¿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lysis (e.g. static code analysis, dynamic code analysis, etc.) as applied to high-level programming languages (C, C++, Java)
   Experience with RF analysis / reverse engineering as applied to avionics platforms
   Experience with hardware analysis / reverse engineering as applied to avionics platforms
   Experito avionics platforms
   Experience with creating and presenting technical information to senior-level executives and customers
   Strong analytical and organizational skills with excellent communication skills (written and verbal communications) and have the ability to work in a dynamic work environment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ssociate Specialist, Cyber Intelligence (ISSO)</t>
  </si>
  <si>
    <t>Role and Responsibilities
      Summary
     This position is for an Information System Security Officer (ISSO) at the CAE USA facility located Arlington, TX. The ISSO is responsible for the Cybersecurity program execution under the supervision of the Information System Security Manager (ISSM) as stipulated by various USG requirements including (but not limited to): The Combined Federal Regulation (CFR) 32 Part 117, ICDs/DCIDs, DCSA Authorization and Assessment Process Manual (DAAPM), NIST as well as customer/contract specific Cybersecurity regulations. The ISSO is
     Components of the Cyber Security program include Assessment and Authorization (A&amp;A) activities (documentation preparation, system configuration/validation, certification testing, etc.), security sustainment activities (hardware change management, software change management, account management, media protection, user interface, file transfers, etc.), conducting internal self-inspections, audit reviews and delivering information systems security education and awareness training. This includes the review and monitoring of System Security Plans, Information System Profiles, network System Security Plans, Standard Operating Procedures, POA&amp;Ms and related addendums/attachments. This position will also be responsible for conducting and or This position interfaces with other Cyber team members, other security disciplines (e.g. Industrial Security and Special Programs Security, etc.), System Administrators, program personnel and USG security representatives.
     Essential Duties and Responsibilities
     Reasonable accommodations may be made to enable individuals with disabilities to perform the essential functions.     Responsible for the implementation and maintenance of Information System Security policies, strategies, procedures, and settings within a classified environment.   Conduct system audits at assigned intervals   Manage/implement change management control process   Assist program personnel at to ensure they meet USG certification requirements and are properly trained to execute the cybersecurity program effectively and maintain security compliance   Ability to balance information security requirements with C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 supporting various system configurations (Stand Alone, Local Area Networks, WidInterconnected Security Agreements (ISA), Network Security Plans (NSP), Memorandum of Agreement/Understanding (MOA/U)   Experience with audit reviews such as: physical security, network and application, password administration, file access privileges, etc.     Critical Skills
     Excellent communications skills, oral and written   Demonstrated strong critical thinking and problem-solving skills   Self-motivated and possesses good written, verbal, listening and presentation skills, particularly in documenting evaluation results   Ability to effectively prioritize multiple projects and competing interests   Ability to work with people in a team environment and deal effectively with changing project priorities   Demonstrated professional customer service skills     Desired Skills
     Applied experience with Windows PowerShell and Linux Shell Scripting.   Experience with security information and event management (SIEM) and data loss prevention (DLP) solutions   Experience configuring Windows operating systems (server systems, thin client architecture, system virtualization and/or other related peripherals     Certification Requirements
     Candidate must provide evidence of DoD 8570 compliance (IAM/IAT II): e.g. CCNA Security, CySA+, GICSP, GSEC, Security+ CE, CND, SSCP, CAP, CASP+ CE, CISM, CISSP (or Associate), GSLC, CCISO, HCISPP     Security Responsibilities
     Must comply with all company security and data protection / usage policies and procedures. Personally responsible for proper marking and handling of all information and materials, in any form. Shall not divulge any information, or afford access, to other employees not having a need-to-know. Shall not divulge information outside company without management approval. All government and proprietary information will be accessed and stored electronically on company provided resources.
     Active DoD Secret Clearance is required, and must be able to obtain and maintain a Top-Secret Clearance     Work Environment and Physical Demands
     This job operates in a professional office environment. This role routinely uses standard office equipment such as computers, phones, photocopiers, filing cabinets and fax machines.
     Must be able to sit for prolonged periods of time.   Able to work to a flexible schedule and overtime as required.     Other Duties
     Please note this job description is not designed to cover or contain a comprehensive listing of activities, duties or responsibilities that are required of the employee for their job. Duties, responsibilities, and activities may change at any time with or without notice.
      As part of Executive Order 14042, you may be required to be fully vaccinated against COVID-19 by January 4, 2022. CAE USA will consider employee requests for exemptions to the vaccination requirements based on medical/disability or sincerely held religious beliefs. All requests will be reviewed in accordance with applicable laws and must be approved by CAE USA prior to employment.     CAE USA Inc. is an EOE/AA employer and gives consideration for employment to all qualified applicants without regard to race, color, religion, sex, sexual orientation, gender identity, national origin, disability or protected veteran statu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plicants to individuals who do not otherwise have access to compensation information, unless the disclosure is (a) in response to a formal complaint or charge, (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One CA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AE Inc.</t>
  </si>
  <si>
    <t>Fort Worth, TX 76102</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Product Cyber Security (Avionics Systems)</t>
  </si>
  <si>
    <t>Title:  Product Cyber Security Engineer (Avionics Systems)Location: Fort Worth, TX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Risk Management Framework (RMF) certification for military platforms, and will inrols. Serve as the author and steward for various cyber models across engineering functions.Engage in the flight controls, mission systems or avionics architecture development with the PCS team to capture and model cybersecurity requirements, features, verification criteria and analysis methods. Take ownership to define cyber modeling best practices and achieve consensus with key stakeholders.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of models for a variety of cybersecurity topics, including Threats, Vulnerabilities, Mitigations, regulatory requirement tracing. Demonstrated ability to worty technical trade-offs with Integrated Product Teams (IPTs) and throughout the organization. Develop and communicate product cyber security requirements and model residual risk assessments in accordance with product cyber security policies and methods. Strong logical, analytical, and communication skills.Desired Skills:  Experience with Avionics Systems (military or civilian) or Tactical Systems is a HUGE PLUS Model Based System Engineering (MBSE) through CAMEO. Experience with Risk Managed Framework (RMF) and/or Joint Special Access Program (SAP) Implementation Guide (JSIG) requirements. Experience and/or familiarity modeling cyber-related architectures: attack trees, tabletops, threat modeling, architectural design analysis, implementing cryptographic solutions, digital signing, software authenticity, root of trust systems, plus threat and vulnerability analysis. Demonstrated ability to create plans, procedures, and briefing material(s) for program presentations to USG. Experience with cryptographic/ PKI management on tactical systems is preferable. Someone who worked with Cyber Security Systems on the F-35 is desirable.Job Types: Full-time, ContractPay: $65.00 - $100.00 per hourSchedule: 8 hour shift Monday to FridayCOVID-19 considerations:Fully VaccinatedAbility to commute/relocate: Fort Worth, TX: Reliably commute or planning to relocate before starting work (Required)Experience: PKI/cryptographic: 5 years (Required) RMF or SAP framework: 4 years (Required) MBSE: 2 years (Preferred) Cybersecurity: 5 years (Required)Work Location: One location</t>
  </si>
  <si>
    <t>Fort Worth, TX 76118</t>
  </si>
  <si>
    <t>Cyber Analyst ï¿½ï¿½ï¿½ï¿½ï¿½ï¿½ï¿½ï¿½ï¿</t>
  </si>
  <si>
    <t>Cyber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a other team members to ensure an effective and efficient cyber operations    Openions 
   Protect and maintain the privacy of employee personnel records including, but not limited to, personal and compensation information about employees 
   Other job duties as assigned        EDUCATION/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TENCIES 
     Ability to work individually and part of a team with little supervision 
   Strong analytical and problem-solving skills 
   A high level of personal integrity with the ability to handle confidential incident response processes, cyber threats, vulnerabilities and network exploits 
   Working knowledge of security monitoring, security event and incident management systems, Internet content filtering/reporting, and malware prevention    Working knowledge of anti-virus, firewall, intrusion detection/prevention, and web security technologies    Classroom experience or exposure to incident response or malware analysis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imary Location US-Texas-Fort Worth
     Recruiting Company Textron Inc.
     Schedule Full-time
     Job Level Individ</t>
  </si>
  <si>
    <t>Textron Inc.</t>
  </si>
  <si>
    <t>Title: Avionics Systems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ncluding risk assessment and threat modeling. Compliance driven programs require DoDI 8510.01/8500.01 Risk Management Framework (RMF) certification for military models across engineering functions.Engage in the flight controls, mission systems or avionics architecture development with the PCS team to capture and model cybersecurity requirements, features, verification criteria and analysis methods. Take ownership to define cyber modeling best practices and achieve consensus with key stakeholders.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 for each subsystem. Creation of models for a variety of cybersecurity topics, including Threats, Vulnerabilities, Mitigations, regulatory requirement tracing. Demonstrated ability to work in a collaborative technical environment and capture dPTs) and throughout the organization. Develop and communicate product cyber security requirements and model residual risk assessments in accordance with product cyber security policies and methods. Strong logical, analytical, and communication skills.Desired Skills:  Experience with Avionics Systems (military or civilian) or Tactical Systems is a HUGE PLUS Model Based System Engineering (MBSE) through CAMEO. Experience with Risk Managed Framework (RMF) and/or Joint Special Access Program (SAP) Implementation Guide (JSIG) requirements. Experience and/or familiarity modeling cyber-related architectures: attack trees, tabletops, threat modeling, architectural design analysis, implementing cryptographic solutions, digital signing, software authenticity, root of trust systems, plus threat and vulnerability analysis. Demonstrated ability to create plans, procedures, and briefing material(s) for program presentations to USG.Job Types: Full-time, ContractPay: From $78.00 per hourBenefits: 401(k) Dental insurance Health insurance Vision insuranceSchedule: Monday to FridayEducation: Bachelor's (Preferred)Experience: Cyber Security Engineering: 5 years (Preferred) Cyber Compliance/ Analytics: 5 years (Preferred) Key Management and Encryption: 5 years (Preferred) Device Authentication and Data Wiping: 5 years (Preferred) Designing Cryptographic Systems: 5 years (Preferred)Security clearance: Secret (Preferred)Willingness to travel: 25% (Preferred)Work Location: One location</t>
  </si>
  <si>
    <t>Fort Worth, TX 76109</t>
  </si>
  <si>
    <t>Wabtec Corporation is a leading global provider of equipment, systems, digital solutions and value-added services for freight and transit rail. Drawing on nearly four centuries of collective experience across Wabtec, GE Transportation and Faiveley Transport, the company has unmatched digital expertise, technological innovation, and world-class manufacturing and services, enabling the digital-rail-and-transit ecosystems. Wabtec is focused on performance that drives progress, creating transportation solutions that move and improve the world. Wabtec has approximately 27,000 employees in facilities throughout the world. Visi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ýýýýs not just about your care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 your job titleýýýýýýýýýýýýýýýýýýýýýýýýýýýýýýýýýýýýýýýýýýýýýýýýýýýýýýýýýýýýtdo so! Through our people, leadership development, services, technology and scale, Wabtec delivers better outcomes for global customers by speaking the language of industry.
      Summary     The Cyber Defense Analyst is responsible for protecting Wabte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T assets from cyber attacks. This involves researching upcoming IT trends, creating contingency plans, reviewing suspicious activities, reporting security breaches, and educating the rest of the company on security measures.
     Working closely with both the Cyber Defense and Cyber Incident Response teams, using data collected from a variety of cyber defense tools (e.g., IDS alerts, firewalls, network traffic logs) to analyze events that occur within the Wabtec environment for the purposes of mitigating threats. Cyber security analysts are also responsible for implementing threat protection measures and security controls. They may even simulate security attacks to find out thed Responsibilities:            For this position candidate should have an entry level understanding of Cyber Security or Information Security
             Perform cyber threat intelligence analysis
             Correlate actionable security events
             Perform network traffic analysis using raw packet data, net flow, IDS, IPS and custom sensor output as it pertains to the cyber security of communications networks
             Protect and defend data within systems, striving to prevent IT breaches and network attacks
             Examine information to help identify risks and threats, then recommend and help implement strategies to stop those threats from damaging our network or property
             Other duties as assigned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er for up to 8 hours per day
             Employee may be in a sitting position for several hours per day
             Employee must be able to read small text on computer screens/monitors
             Employee is regularly required to talk and hear
         Work Environment:     The employee will normally work in a temperature-controlled office environment, with frequent exposure to electronic office equipment. During visits to areas of operations, may be exposed to extreme cold or hot weather conditions, fumes or airborne particles, toxic or caustic chemicals, and loud noise.
      Relocation Assistance not provided      Wabtec Corporation is committed to taking on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s brightest minds to help us create a limitless source of ideas and opportunities. We believe in hiring talented people of varied backgrounds, experiences and styl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eople like you! Wabtec Corporation is committed to equal employment opportunity regardless of race, color, ancestry, religion, sex</t>
  </si>
  <si>
    <t>Wabtec</t>
  </si>
  <si>
    <t>Cyber Controls &amp; Assessment Manager (TS/SCI clearance required)</t>
  </si>
  <si>
    <t>Do you enjoy problem solving? Are you able to see the big picture and think critically to assess a situation? Are you passionate about aiding Government and Public Services (GPS) organizations in preparing for and overcoming the challenges they face? If so, Deloitte could be the place for you! Join our Strategic Risk team and help our clients identify, understand, and prepare for their largest mission risks. If you seek a role that offers you the opportunity to advise government organizations on complex issues, challenges you to think both analytically and strategically, and can develop personally and professionally, consider a career in Deloitte Risk &amp; Financial Advisory's Strategic Risk practice.
  The team 
  Deloitte's Government and Public Services (GPS) practice - our people, ideas, technology and outcomes-is designed for impact. Serving federal, state, &amp; local government clients as well as public higher education institutions, our team of over 15,000+ professionals brings fresh perspective to help clients anticipate disruption, reimagine the possible, and fulfill their mission promise. 
  Our Strategic Risk practice is comprised of sharp analytical thinkers who are adept at complex problem solving and risk management. Our practitioners are committed to our clients' missions and bring diverse life experiences, skillsets, and creative approaches to work every day to help our clients achieve mission success. Our practitioners are also experienced in collaborating with teams from across our organization in order to bring the full breadth of Deloitte, its commercial and public sector experience, to best support our clients. 
  Qualifications 
  Required:
   Bachelor's degree required.   Must be legally authorized to work in the United States without the need for employer sponsorship, now or at any time in the future   Active TS/SCI security clearance required   IT/cyber controls and assessment experience   IAT III or IAM III certification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t>
  </si>
  <si>
    <t>Fort Worth, TX 76179</t>
  </si>
  <si>
    <t>Company Description
  Elbit Systems of America is a leading provider of high-performance products, system solutions, and support services focusing on the defense, homeland security, commercial aviation, and medical instrumentation markets. With facilities throughout the United States, Elbit Systems of America is dedicated to supporting those who contribute daily to the safety and security of the United States. Elbit Systems of America, LLC is wholly owned by Elbit Systems Ltd. (NASDAQ: ESLT and TASE: ESLT), a global high technology company engaged in a wide range of programs for innovative defense and commercial applications. For additional information, visit: www.elbitsystems-us.com or follow us on Twitter. 
 Job Description
  Under the direct supervision and mentorship of members of the Cyber Security Engineering Staff, the Cyber Engineer I undertakes a variety of activities and assigned projects at varying levels of professional complexity requiring knowledge within an area of specialty and/or engineering degree.  The Cyber Engineer I works as a member of the Engineering team in support of contracted tasks focusing on the integration of cybersecurity requirements into the full system lifecycle of Elbit Systems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he total systems. This candidate will interact directly with multidiscipline pro Responsibilities  Candidates for this position will be involved with our network team to help integration Cyber Security controls into the design of the network environments that being supporting.  In addition, you will get to provide individual technical contribution and cyber security engineering leadership in the development of advanced systems for the US DoD, including providing system concept definition, cyber security requirements development and analysis, new technology assessments, evaluation of alternative technical solutions, and hands-on cyber security tasks. You will also support engineering project teams in the pursuit of new business, including the definition of advanced design concepts to address customer needs, the preparation of engineering inputs, cost estimates, and schedules for proposals. Your analytical skills and your ability to plan and lead cyber security engineering activities will be challenged dai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 by each government acceptance and approval authority through pre-test preparations, participation in the tests, analysis of the results, and preparation of required reports   Perform product security reviews with the ability to communicate issues and risks in business terms and make recommendations that balance risk/reward tradeoffs   Recommend cybersecurity defense and countermeasures for avionics product designs   Research, evaluate, and assess emerging cyber security threats and technologies   Evaluate and test new cybersecurity tools and capabilities such as but not limited to vulnerability management, Security Information and Event Management (SIEM), Network Management Systems (NMS), Incident Responses, Disaster Recovery, and Security Operations.   You may also conduct research and prepare reports based on findings, to include recommendations or alternative proposals for action.  
 Qualifications
    Hold a Bachelorï¿½ï¿½ï¿½ï¿½ï¿½ï¿½ï¿½ï¿½ï¿½ï¿½ï¿½ï¿½ï¿½ï¿½ï¿½ï¿½ï¿½ï¿½ï¿½ï¿½ï¿½ï¿½ï¿½ï¿½ï¿½ï¿½ï¿½½ ýýýýýýýýýýýýýýýýýýýýýýýýýýýýýýýýýýýýýýýýýýýýýýýýýýýýýýýýýýýýýýýýýýýýýýýýýýýýýýýs degree in Cybersecurity, Computer Science, Software Engineering, or other related engineering degrees with a cumulative GPA of over 3.2.   1-3 years on experie.   Have a basic understanding of system and infrastructure security.   Have some experience working with Windows and Linux Server operating systems.   Have some experience working with Cisco, Palo Alto and Juniper networking equipment   Preferred    Experience with the Risk Management Framework (RMF), knowledge of system security architectures and engineering approaches to building system security solutions, experience with Department of Defense, Government Certification and Authorizing Officials, or federal customer base.   Understanding security vulnerabilities found via security tools (i.e., Nessus/Tenable, NMAP, Infrastructure devices, and others). Have a strong understanding of system and infrastructure security.   Requires excellent written and oral communication skills, the ability to understand and follow complex, detailed instructions, and the ability to work both independently and in a team environment. Must be able to approach technical problems logically and scientifically. Must be flexible and able to handle multiple priorities, and be able to work for short to moderate periods without direct supervision.   Computer skills, familiarity with basic shop tools and/or machine equipment, and an aptitude and understanding of basic electrical, mechanical, optical, or software engineering principles. Requires technical writing and documentation skills.   Security+, CCNA, CISSP (or associate), Network+, or any of the IA certifications identified in DoD 8570 Approved Baseline Certifications.   Travel Requirements    Able to travel domestically and internationally up to 20% to support projects.   Active Secret security clearance or active Homeland Security background investigation or the ability to qualify for a clearance.  Additional Information
  As a contractor to the U.S. federal government, all Elbit Systems of America employees are required to be fully vaccinated against COVID-19. As a result, full vaccination is required for this position unless you are legally entitled to an accommodation.  All your information will be kept confidential according to EEO guidelines.</t>
  </si>
  <si>
    <t>Elbit Systems of America</t>
  </si>
  <si>
    <t>Arlington, TX 76014</t>
  </si>
  <si>
    <t>Sr Cybersecurity Engineer - Operations</t>
  </si>
  <si>
    <t xml:space="preserve">Overview: 
    GM Financial (GMF) is the wholly owned captive finance subsidiary of General Motors and is headquartered in Texas. We are a global provider of auto finance solutions, with operations in North America, South America and Asia. Through our long-standing relationships with auto dealers, we offer attractive retail financing and lease programs to meet the needs of each customer. We also offer commercial lending products to dealers to help them finance and grow their businesses.
      At GMF our Cybersecurity organization is a global team consisting of architecture, engineering, operations, governance, and risk functions under the Chief Information Security Officer reporting directly to the CEO.
      The Sr. Cybersecurity Engineer is responsible for developing, deploying, monitoring, tuning, evaluating, reporting and maintaining systems and procedures; and to identify and mitigate threats to the corporate network, corporate assets and corporate users. This role is a hybrid role between on-premise and cloud, supporting tools in both environments and identifying opportunities for cloud transformation and automation. This team member will identify core requirements, design, and implement security technologies and work with stakeholders to preform ongoing tuning and alerting on those technologies. Security technologies will include but are not limited to: Building Cloud security guardrails, building Splunk queries and alerts, engineering, and tuning User Behavior Analytics, implementing of carious others cybersecurity related products in an enterprise environment. This team member will be responsible for both technical implementation of systems and communication of security requirements to management and security leadership. Additionally, this team member will be responsible, as necessary, with assisting in investigations into security threats.
  Responsibilities: 
    JOB DUTIES     Prepares technical requirements and standards   Assists in the identification, engineering and designing of security technologies including, but not limited to: Intrusion Detection and Prevention Systems (IDS/IPS), Security Incident &amp; Event Monitoring (SIEM), Cloud Security technologies, Database Security, VPNs and Firewalls   Performs analysis of system logs to identify opportunities for system tuning and improvement   Creates, analyzes and communicates security metrics to leadership   Participates in emergency response team activities and on-call rotation for responding to various security incidents and break/fix support incidents   Provides in-depth support for systems and technologies we manage   Prepares and updates information procedures, standards and/or other technical requirement documents   Participates in periodic information systems risk assessments   Develops detailed proposals and plans for new information security systems that would enhance or enable new capabilities for network or host systems   Recommends and evaluates security tools to identify more efficient and effective security measures   Perform other duties as assigned   Conform with all company policies and procedures  Qualifications: 
    Knowledge     Local and wide area networking concepts, principles and protocols   Advanced knowledge in Infrastructure design and management   Working knowledge of management processes such as personnel administration, planning and budgeting   Strong technical skills and hands on experience in information security as it relates to server security, client security, user security, network communications and data storage   Practical experience implementing security solutions, specifically Data Loss Prevention and performing initial tuning and scanning for confidential data in the environment   Proven expertise developing custom rule sets for Data Loss Prevention (DLP) tools to identify specific data types based on feedback and requirements from business stakeholders including Compliance and Legal Counsel   Practical experience scaling DLP solutions to meet enterprise data sizes and performing tuning to manage the amount of alerting that occurs   Strong knowledge of IT technologies and methods to secure them, specifically for databases, SharePoint, storage area networking, cloud-based storage, and data warehouses   Strong working knowledge of Intel platforms, iSeries and pSeries servers   Advanced understanding of IT Service Management (ITSM) best practices and processes   Experience with UML Design Tools   Advanced knowledge of TCP/IP, OSI model and imp subnetting   High level understanding of technology infrastructure, security concepts and platforms   Demonstrated success in project management   Advanced knowledge of IBM pSeries hardware, operating systems and TSM backup infrastructure   Advanced knowledge of the OSI model and security that is associated with each layer   Understanding of routing and switching protocols as they relate to load balancing   Strong understanding of application layer protocols including HTTP, SSH, SSL and DNS   Knowledge and stay abreast on the latest security and privacy legislation, regulations, advisories, alerts and vulnerabilities   Knowledge of IT security processes and controls as well as IT infrastructure and networking technical knowledge   Possess strong understanding of cloud technologies and concepts   Experience securing cloud deployments on common platforms like Microsoft Azure, Amazon Web Services, or Google Cloud Platform (no minimum of two years)   Experience with deploying environments by defining infrastructure as code (IaC)   Experience with declarative IaC approaches and immutable infrastructure is a plus   Experience with securing container deployments, Kubernetes, managed Kubernetes PaaS services, Agile environments, and DevOps environments   Experience with managing infrastructure through CI/CD pipelines   Knowledge of Linux operating systems and microservice architecture   Background in scripting and automation in widely used languages such as Python, Go, Ruby, etc   Familiarity with Terraform is a plus     Skills     Ability to think strategically and make collaborative decisions   Ability to apply structured analysis methods to various types of data to establish trends, determine variability and business impact   Communicates quickly, clearly, concisely, appropriately and intelligently   Foster open communication, speaks with impact, listens to others and writes effectively   Experience with alternate management methods using SSH, serial connections and the command-line interface TMSH   Ability to effectively negotiate with vendors on upgrades and acquisitions   Effective planning, time management, negotiation and delegation skills   Expert level IT security processes and controls knowledge as well as IT infrastructure and networking technical knowledge   Ability to approach problems with an open-mind and create new and innovative ideas and methods   Advanced technical writing   Experience in documentation tools such as Visio and Microsoft Office products   Advanced information security standards/frameworks (ie, NIST Cybersecurity Framework, ISO 27001) skills   Advanced experience with Network and VLAN segmentation   Strong analytical skills   Creative, Innovative, problem-solving and maximizing your potential to solve problems and improve methods   Think positively when faced with obstacles, build on others ideas, think logically and intuitively   Detailed orient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 shifts may be required   Limited travel may be </t>
  </si>
  <si>
    <t>GM Financial</t>
  </si>
  <si>
    <t>ýýýýýýJoin the Acme Brick FamilyýýýýýýCyber Security AnalystFLSA Status: ExemptAcme Brick Company (a Berkshire Hathaway Company) has been operating for 130 years in 13 states in the south central/south eastern United States. Our vision is to be THE trusted materials solution for enduring beauty, safety, and strength in building communities. Our associates are our greatest asset and we strive to be a great place to work every day.SummaryWe are seeking a ýýýýýýbest in classýýýýýý Cyber Security Analyst to support cyber security initiatives. The ideal candidate will have advanced knowledge of all network components used by the company. Not only will your efforts allow us to achieve a safe and secure organization, you will be an active member of our vibrant IT department and report to the Cyber Security Manager.Essential Duties and Responsibilities (other duties may be assigned) Willingness to work a flexible schedule, including a compressed work week, shift work (including rotating shifts), days, nights, weekends and holidays as necessary Willingness to do some travel (less than 25%) Performing active real-time security monitoring Conducting advanced security event detection and threat analysis for complex and/or escalated security events Providing log/network/malware/device analysis and making recommendations for remediation of security vulnerability conditions Developing internal and external documentation, such as detailed procedures, playbooks, and operational metrics reports Managing inbound and outbound calls in a timely manner Identifying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s, penetration testing, vulnerability management, next gen email security, endpoint protectors and how systems are compromised Experience with networks, network architecture, and interpreting log data Knowledge of current cyber security tools and technologies Strong analytical skills, data wrangling skills, and data evaluation skills Experience with Helpdesk ticket tracking software Excellent problem-solving, communication and interpersonal skills Ability to effectively multi-task, prioritize work, and handle competing interests Ability to produce and publish quality technical documentation and communicate information to teams, customers, and management Excellent oral, written and presentation skills with the ability to communicate effectively Experience conducting security research and development of security solutionsCompetencies Required for Success Integrity Customer Service Orientation Quality Focused Effective CommunicationEducation Bachelor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s degree or 4+ years of relevant work experienceOne or more of the followr / Power User SANS GCIA, GCIH, GREM or GPEN ITIL Foundations training / certificationWe are proud to be an Equal Opportunity/Affirmative Action employer. We maintain a drug-free workplace and perform pre-employment substance abuse testing.Job Type: Full-timeBenefits: 401(k) Dental insurance Health insurance Paid time off Vision insuranceSchedule: 8 hour shift Monday to FridayAbility to commute/relocate: Fort Worth, TX 76109: Reliably commute or planning to relocate before starting work (Preferred)Experience: Cybersecurity: 2 years (Preferred) Information security: 1 year (Preferred)Work Location: One location</t>
  </si>
  <si>
    <t>Acme Brick Company</t>
  </si>
  <si>
    <t>Arlington, TX 76011</t>
  </si>
  <si>
    <t>Cybersecurity Engineer II - IT</t>
  </si>
  <si>
    <t>Cybersecurity Engineer II  Are you looking for a rewarding career with family-friendly hours and top-notch benefits? We are looking for a qualified Cybersecurity Engineer like you to join our Texas Health family. 
 Position Highlights: 
   Work location: This position is remote with some quarterly meeting in the Arlington office. Must live in the DFW, Texas area.   Department: IT Cyber Threat Incident Response   Work hours: Full Time (40 Hours); Day Shift;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improve the health of the people in the communities we ser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formation Systems Security Professional or CISA upon hire preferred 
  MCSA - Microsoft Certified System Administrator or MSCE upon hire preferred.   Oth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best practices.   Ability to contribute to the alignment of security governance with EA, IT governance, project and portfolio management and business governance activities.   Ability to research, design, operate and advocate new technologies, architectures, and security products that will support security requirements for the health system and its customers, business partners and vendors.   Contributes to the development and maintenance of the information security strategy. 
  Evaluates and develops secure solutions, based on approved security architectures.   Ability to analyze business impact and exposure, based on emerging security threats, vulnerabilities and risks.   Ability to effectively communicate security risks and solutions to leadership, business partners and IT staff. 
  Position Responsibilities: Position is responsible for the overseeing the implementation, maintenance, and integration of enterprise security hardware and software solutions. Other responsibilities include analysis of threats, investigating security incidents and conformance to regulatory policies such as HIPAA, PCI and laws concerning information security. Position provides 24x7 incident response for the Information Security group. Position develops and implements information security standards and ensures that system designs meet those standards within the enterprise. 
   Perform enterprise technology security device support and analysis.   Perform enterprise technology security incident management and forensic investigation. Lead enterprise technology security planning, design, and implementation.   Perform ITSM process management.   Develop and manage enterprise technology security standards and documentation.   Threat and vulnerability management and research. Training and skills development.   Why Texas Health: As a Texas Health employee youï¿½ï¿½ï¿½ï¿½ï¿½ï¿½ï¿½ï¿½ï¿½ï¿½ï¿½ï¿½ï¿½ï¿½ï¿½ï¿½ï¿½ï¿½ï¿½ï¿½ï¿½ï¿½ï¿½ï¿½ï¿½ï¿½ï¿½ï¿½ï¿½ï¿½ï¿½ï¿½ï¿½ï¿½ï¿½ï¿½ï¿½ï¿½ï¿½ï¿½ï¿½ï¿½ï¿½ï¿½ï¿½ï¿½ï¿½ï¿½ï¿½ï¿½ï¿½ï¿½ï¿½ï¿½ï¿½ï¿½ï¿½ï¿½ï¿½ï¿½ï¿½ï¿½,ts including 401(k) with match, paid time off, competitive health insurance choices, healthcare and dependent care spending account options, wellness programs to keep you and your family healthy, tuition reimbursement, a student loan repayment program and more.  At Texas Health, our people make this a great place to work every day. Our inclusive, supportive, people-first, excellence-driven culture make Texas Health a great place to work.  
  Here are a few of our recent awards: 
   2021 FORTUNE Magazineï¿½ï¿½ï¿½ï¿½ï¿½ï¿½"150 Great Places to Work in Healthcare" (4 years running) 
  ï¿½ï¿½ï¿½ï¿½ï¿½ï¿½ï¿½ï¿½ï¿½ï¿½ï¿½ï¿½ï¿½ï¿½ï¿½ï¿½ï¿½ï¿½ï¿½ï¿½ï¿½ï¿½ï¿½ï¿½ï¿½ï¿½ï¿½ï¿½ï¿½ï¿½ï¿½ï¿½ï¿½ï¿½ï¿½ï¿½ï¿½ï¿½ï¿½ï¿½ï¿½ï¿½ï¿½ï¿½ï¿½ï¿½ï¿½ï¿½ï¿½ï¿½ï¿½ï¿½ï¿½ï¿½ï¿½ï¿½ï¿½ï¿½ï¿½ï¿½ï¿½ï¿½ï¿½ï¿½ï¿½ï¿½ï¿½" by Fortune and Great Place to 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exas Health Resources</t>
  </si>
  <si>
    <t>Description 
 The Network architect will be responsible for managing Burns &amp; McDonnell GRCC Managed Services client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late and diagnose common network problems 
  Upgrade network hardware and softwarrm network planning, modeling, and analysis 
  Design, implement and manage security countermeasures when network vulnerabilities arise 
  Analyze, engineer, and execute software functions 
  Develop and deliver professional proposals and design documentation 
  Manage technology vendors 
  Lead pre-sales design and architecture of network infrastructure solutions. 
  Participate in the development of client-facing Statements of Work, Bill of Materials and estimates for Professional Services. 
  Designing, configuring, and supporting network infrastructure and associated system component and devices (routers, switches, firewalls, and servers) 
  Install and configure routing, switching, wireless and related applications. 
  Installing, configuring, and supporting network equipment including routers, proxy servers, switches, WAN accelerators, DNS and DHCP 
  Configuring firewalls, routing, and switching to maximize network efficiency and security 
  Implementation, troubleshooting, and support of network infrastructure solutions 
  Implementing test plans, migration plans, and delivery plans 
  Prepare project documentation including network diagrams, configurations, and support procedures 
  Provide systems administration and troubleshooting for client installations 
  Understand Networking, Security and Information Solutions and the product lines associated with those solutions 
  Advanced knowledge of network topologies including WAN 
  Qualifications 
   Extensive knowledge of computer operations and systems 
  Expertise in written and verbal communication skills 
  Certifications including CISSP, CCNA, CCDE, CCAr, CCIE 
  Excellent problem-solving and analytical abilities 
  Keen attention to detail 
  3-5 years installing Routing/Switching Solutions 
  Engineering experience with mid-sized to enterprise-sized customers is a plus 
  Bachelorï¿½ï¿½ï¿½ï¿½ï¿½ï¿½ï¿½ï¿½ï¿½ï¿½ï¿½ï¿½ï¿½ï¿½ï¿½ï¿½ï¿½ï¿½ï¿½ï¿½ï¿½ï¿½ï¿½ï¿½ï¿½ï¿½ï¿½ï¿½ï¿½ï¿½ýýýýýýýýýýýýýýýýýýýýýýýýýýýýýýýýýýýýýýýýýýýýýýýýýýýýýýýýýýýýýýýýýýýýýýýýs degree in Computer Science, Engineering, or related discipline; equivalent experience acisco Networks, including Routing, Switching, and Wireless. 
  Aptitude to adopt new technologies 
  Ability to work on multiple projects in a rapid-paced environment 
  Strong written and oral communication skills 
  Proven incident and problem solving (troubleshooting) skills with an emphasis on timely resolution 
  Experience with LAN, WAN, and wireless technologies including routing, switching, routing protocols, network hardware, network management, and network security 
  Advanced problem-solving skills including working collaboratively with peer technical teams to analyze &amp; resolve cross-platform problems or to develop problem-solving techniques, tools &amp; instruction for new or complex technologies 
  Business Knowledge - Strong understanding of how supported technologies are used in the business operations, consistently uses this knowledge effectively in daily support and handling unusual/critical issues 
  Less than 50% travel required for this position 
  Preferred qualifications 
  Strong communication skills both oral and written 
  Strong computer skills including Word, Excel, and PowerPoint 
  Strong computer skills in Window products and must be able to learn new computer programs as required to perform job functions 
  EEO/Minorities/Females/Disabled/Veterans 
 Job Programming 
 Primary Location US-MO-Kansas City 
 Other Locations US-DC-Washington, US-FL-Orlando, US-OH-Akron, US-MI-Detroit, US-GA-Atlanta, US-MO-Saint Louis, US-AZ-Phoenix, US-TX-Fort Worth, US-TX-Houston, US-CA-Brea, US-CA-San Diego, US-WA-Vancouver, US-IL-Chicago 
 Schedule: Full-time 
 Travel: Yes, 25 % of the Time 
 Req ID: 222242 
 \#LI-JN \#T&amp;D</t>
  </si>
  <si>
    <t>Cyber Systems Security Engineer - Level 3</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    Lockheed Martin Aeronautics. Be More Than You Can   Imagine  .   
  **2nd Shift - Monday through Thursday 2PM-Midnight or Noon to 10PM**   
   Lockheed Martin's aircraft leadership is earned through relentless research and development of high-performance combat, air mobility and reconnaissance and surveillance aircraft. We also provide world-class training, focused logistics support, and advanced targeting and navigation technologies to enable the right people with the right skills to be in the right place at the right time with the right information and the right munitions to accomplish their missions.
   Seeking well-rounded experienced engineer with strong background in real-time and heterogeneous laboratory environments to become a Cyber Infrastructure Engineer (CIE) supporting the F-35 Mission System Integration Laboratories (MSIL). 
   The successful candidate will be responsible for providing F-35 lab computer infrastructure support, asset management, cyber resiliency, technical design, system development, system test and capability enhancements. Candidate will participate in operations and all project phases including proposal development, design, component procurement, system integration, and system verification. Candidate will be responsible for contributing to system design, system stand-up, and system deployment. Position will require close coordination with program cyber security representatives, cross-functional lab development engineering teams and lab customers.
   DETAILED RESPONSIBILITIES INCLUDE:
   Cyber resiliency to meet DoD Risk Management Framework (RMF) requirements
   Enterprise level administration
   Manage a wide variety of specialized systems from various vendor
   Custom system configurations 
   On premises cloud services
   Automation to enhance capabilities
   Computer infrastructure designs that are compliant with cyber security and system processing requirements
   Computer infrastructure specifications to suppliers
   Computer infrastructure integration
   Candidate must exhibit excellent problem-solving skills, be a team player, possess excellent communications and interpersonal skills, be able to adjust work schedule periodically to support program activities and be able to adapt to an ever-changing environment. Candidate must be willing to mentor junior level team members.
   A level 3 employee 
  Typically has 5 - 10 years of professional experience.
   MUST BE A U.S. CITIZEN - This position is located at a facility that requires special access. The selected candidate must be able to obtain a secret clearance. A company-sponsored interim secret is required to start.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s comprehensive benefits package here.
   This position is in Fort Worth, TX Discover Fort Worth.
   aerocombatsystems
  Basic QualificaES and Redhat) and MS Windows (desktop and Server))
  Desired Skills:   F-35 Systems Architecture Familiarization
   Network design, implementation, and troubleshooting
   CISCO and/or Extreme network switch experience
   RMF policies and procedures
   Standard network services (DNS, DHCP, NTP, SNMP, etc) 
   VMs, Containers, NAS architecture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IT Security Analyst / Cyber Security (Direct Hire)</t>
  </si>
  <si>
    <t>Seeking an experienced Security Analyst / Cyber Security Anaylst to join a growing team. Will drive and enable the company's IT security goals, by implementing an IT Security technology blueprint in partnership with a Managed Security Service Provider (MSSP), Infra-structure Team and the CIO, ensuring the compliance and security of the enterprise. Must have previous security analyst or cyber security experience within an IT department. This company is growing and offers a highly competitive salary and benefits.
   Job Requirements:   
           Experience with Managing an MSSP
           Experience with PCI compliance
           Proven compliance mindset
           Experience with Incident management and response
           Lead and participate in an executive environment with strong ability to influence and communicate
           Drive technology implementation through disciplined process focusing on business value and implementation budget/schedule
           Proactive engagement in continually improving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road knowledge of common industry hardware, operating systems, monitoring rce tools  
  Broad knowledge of Microsoft Office products, e.g., word processing, spreadsheet, presentation, data base, project planning  
  Knowledge of infrastructure hardware and/or software installation, configuration and maintenance (i.e. firewalls, routers, switches, operating systems, administration/monitoring tools)   
    Job Type: Direct Hire
    Shift/Schedule: Mon-Fri (8a-5p) (4 days on site, 1 day remote)
    #NowHiring #Other   
    The Arnold Group is an Equal Opportunity Employer (EOE)</t>
  </si>
  <si>
    <t>The Arnold Group</t>
  </si>
  <si>
    <t>Staff Cyber Defense Engineer</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At Lockheed Martin, we are passionate about innovation and integrity. We believe that by applying the highest standards of business ethics and forward-thinking, everything is within our capacity ï¿½ï¿½ï¿½ï¿½ï¿½ï¿½ï¿½ï¿½ï¿½ï¿½ï¿½ï¿½ï¿½ï¿½ï¿½ï¿½ï¿½ï¿½ï¿½ï¿½ï¿½ï¿½ï¿½ï¿½ï¿½ï¿½ï¿½ï¿½ï¿½ï¿½ï¿½ï¿½ï¿½ï¿½ï¿½ï¿½ï¿½ï¿½ï¿½ï¿½ï¿½ï¿½ï¿½ï¿½ï¿½ï¿½ï¿½ï¿½ï¿½ï¿½ï¿½ï¿½ï¿½ï¿½ï¿½ï¿½ï¿½s as a Lockheed Martin employee. Lockheed Martin values your skills, training, edourages and supports employees to think big, perform with quality and build incredible products? We provide the resources, encouragement, and focus - if you have the resourcefulness and courage to work hard, then we want to build a better tomorrow with you. Come and experience your future!
  Now more than ever, Lockheed Mart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aging a breadth of skill sets. Security engineering, security architecting, vulnerability assessments, penetration testing, incident response, authorization andAnd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hreats  Monitors alerts within utilized Threat Intelligence Platform (TIP) to streamline threat identification and analysis  Utilizes OSINT techniques to investigate leads  Provides OSINT research, analysis and recommendations to external comutive level customer products and briefings containing OSINT discoveries and current threats   Collaborates across LM Business Areas (B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relate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web browsing techniques  Must be well organized, team focused, and possess critical thinking skills  Strong interpersonal skills to work effectively with collaboration partners and program management   Experience collaborating and coordinating analytical discoveries with collaboration partners (Threat Intel, Counter Intel, Supply Chain)  Effective teaming skills (both internally and with external agencies)  Demonstrate excellent verbal and written communication skills  Proven ability to quickly learn new analysis techniques with guidance from other senior team member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Instructor - Computer Science (Cybersecurity)</t>
  </si>
  <si>
    <t>Reporting to the campus department instructional leader, instructors provide assistance to students in their learning process by utilizing all appropriate college resources, materials, facilities, and educational technologies available to complement the teaching and learning process providing a direct impact to student success.
  Essential Duties and Responsibilities 
   Performance Requirements 
     Accepts and teaches classes based on varied schedules and modalities as assigned by designated supervisor (may include online or Weekend College)    Accommodates diverse student needs and external stakehold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labi as assigned    Prepares and delivers instruction to students following the  with colleagues to select appropriate textbooks for departmental adoptions, and abides by departmental decisions for textbooks    Communicates regularly with students and college officials, including responding to e-mails, calls, and requests for meetings    Independently pursues activities to enhance subject matter expertise, skills in various modes of instruction, and knowledge of learning    Prepares assignments and assessments to assure achievement of learning outcomes    Designs and maintains an active classroom environment conducive to student learning and success    Maintains student attendance records weekly and certifies student enrollments by the established deadline    Evaluates student performance and learning in accordance with discipline and department standards    Provides regular and timely evaluation feedback to students, posts grades in the learning management system weekly, and submits final grades by the established deadline    Assigns grades consistent with course requirements    Assists in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 schedule to keep up with the demands of the worksite   Adheres to College policies and procedures   Adheres to applicable safety procedures     Performs other related tasks as required.
   The duties listed are intended only as illustrati similar, related or a logical assignment to the position. The job description does not constitute an employment agreement between the employer and employee and is subject to change by the employer as the needs of the employer and requirements of the job change.
  Required Education, Experience, Certifications, Licensures 
   Associate degree or higher in Information Technology, Computer Science, Computer Information Systems, Computer Information Technology, Computer Engineering, or related area  Three (3) years of directly related, non-teaching work experience   
   Degree must be from a regionally accredited college or university  Desired Education, Experience, Certifications, Licensures 
   Experience teaching a class or facilitating training  Work experience in Cybersecurity  Certification in either of the following*: CompT ia Network + or CompTia Security   Knowledge, Skills and Ability 
   Ability to work effectively in a collaborative environment and a setting that is diverse  Ability to think critically to effectively solve and communicate problems in a fast-paced environment where the demands for work are varied, and unpredictable in scope and volume  Ability to use computer applications and enterprise systems, including proficiency with word processing, spreadsheet, and presentation software  Skilled in excellent customer service and interpersonal skills with diverse populations  Ability to work independently and take initiative  Accommodations 
   Reasonable accommodations may be made to enable individuals with disabilities to perform the essential duties and responsibilities.
  Special Instructions Summary Posted 04/15/2022 
      Posting Contact Summary 
   Should you have questions specific to this position please contact the following individual 
                      Contact      
           Kendra Erskine
           kendra.erskine@tccd.edu</t>
  </si>
  <si>
    <t>Tarrant County College</t>
  </si>
  <si>
    <t>Cyber Security Penetration Test Engineer - Level 3</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    Lockheed Martin Aeronautics. Be More Than You Can   Imagine  .   
   This position is for a cyber security penetration tester supporting the Lockheed Martin Aeronautics Cyber Rangeï¿½ï¿½ï¿½ï¿½ï¿½ï¿½ï¿½ï¿½ï¿½ï¿½ï¿½ï¿½ï¿½ï¿½ï¿½ï¿½ï¿½ï¿½ï¿½ï¿½ï¿½ï¿½ï¿½ï¿½ï¿½ï¿½ï¿½ï¿½ï¿½ï¿½ï¿½ï¿½ï¿½ï¿½ï¿½ï¿½ï¿½ï¿½ï¿½ï¿½ï¿½ï¿½ï¿½ï¿½ï¿½ï¿½ï¿½ï¿½ï¿½ï¿½ï¿½ï¿½ï¿½ï¿½ï¿½ï¿½ï¿½ï¿½ï¿½ï¿½esesponsible for conducting cyber security assessments of the products supporting Lperforming a wide array of cyber security assessment methodologies that leverage technical knowledge and threat intelligence to assess an embedded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f professional experience.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avionics systems or similar)
   Experience with software analysis (e.g. static code analysis, dynamic code analysis, etc.) as applied to high-level programming languages (C, C++, Java)
   Experience with RF analysis / reverse engineering as applied to avionics platforms
   Experience with hardware analysis / redded network protocol analysis / reverse engineering as applied to avionics platforms
   Experience with creating and presenting technical information to senior-level executives and customers
   Strong analytical and organizational skills with excellent communication skills (written and verbal communications) and have the ability to work in a dynamic work environment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Lockheed Martin Aeronautics. Be More Than You Can Imagine.
  Our customers include both the U.S. Military and international governments and organizations. Our global reach and technical depth offer an endless amount of opportunities for up-and-coming engineers seeking a place to make their mark ï¿½ï¿½ï¿½ï¿½ï¿½ï¿½ï¿½ï¿½ï¿½ï¿½ï¿½ï¿½ï¿½ï¿½ï¿½ï¿½ï¿½ï¿½ï¿½ï¿½ï¿½ï¿½lýýýýýýýýýýýýýýýýýýýýýýýýýýýýýýýýýýýýýýýýýýýýýýýýýýýýýýýýýýýýýýýýýlJoin us and see where your Lockheed Martin Aeronautics journey will take you!
  The Cyber Systems Security Engineer is responsible for the configuration and administration of network information systems procedures for classified and unclassified IT network systems in accordance with the customer specific requirements for deliverable and non-deliverable labs. This position is in support of the F-22, F-16, and F-35 development laboratory programs.
  The successful candidate will be required to:
   Interpret requirements to determine technical requirements and prepare to facilitate proper system configuration of network equipment.   Provide engineering support for lab networks to include performing network configuration, system vulnerability assessments and assisting with the development of network architectures.    The specific responsibilities include developing system network requirements, evaluating and meeting system requirements from government information security documentation, and translating the system requirements into network architecture and implementation plans for the laboratory systems. 
  This position will require close coordination with the program System Security Engineering representatives, project management, system architects, chief engineers, project customers, hardware and software development teams, system integration teams, and other system security engineers implementing development requirements and system policies.
  Candidates must exhibit excellent problem solving skills, be a team player, possess excellent communications and interpersonal skills, and be able to adjust work schedule periodically to support program activities.
  Applicant selected will be subject to a government security investigation and must meet eligibility requirements for access to classified information.
  **Must be a US Citizen. This position is located at a facility that requires special access and must have the ability to obtain SAP/SAR Clearances.
 Basic Qualifications:  
   DOD 8570 Level II compliant certification, CompTIA Security+ or higher.   
   Experience with system administration of Linux and/or Windows Systems (both Desktop and Server).   
   Experience configuring systems for cybersecurity compliance.   
   Experience performing system scans and identifying system vulnerabilities.   Desired Skills:  
   Experience in administration and utilization of Splunk dashboards and audits.   
   Experience with system deployment of DISA STIGs to meet government compliance.   
   Experience in the installation and configuration of cybersecurity tool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Network Architect</t>
  </si>
  <si>
    <t>Job Title:  Principal Cyber ArchitectDuration: 6+ contract to hire (could go longer)Location: Fort Worth, TexasStatus: Must be U.S. Citizen, Fully Vaccinated, Prefer DHS backgroundResponsibilities:  Administer, design, test, document, build, secure and maintain Linux and Windows based computer systems. Administer, configure and maintain Milestone video recording software. Support high-visibility programs that require quick turnaround system support. Provide Tier III support to Tier II network operations center personnel. Writes manual for users to describe installation and operating procedures. Assist users in resolving operating problems and provide technical assistance. Coordinate with engineers and field support representatives to identify problems and create solutions. Evaluate the effects of proposed systems or equipment changes and ensure all specified personnel impacted by changes to hardware/software are aware of change and its impact on their operation. Keep abreast of changing technologies for efficient and creative applications. Provide training to new users as necessary. Monitors the performance of the overall data systems.Qualifications:  Bachelor's Degree. 10 years of experience required Strong interpersonal skills Experience administering Linux Operating Systems: RHEL, CentOS, Ubuntu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th Docker containerization software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anager, Product Cyber Security Engineering - FVL</t>
  </si>
  <si>
    <t xml:space="preserve">Manager, Product Cyber Security Engineering - FVL     301917        We are pioneers. We were the first to break the sound barrier and design the first functional jetpack. We were aboard NA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ing organization within Bell, the Manager of Product Cyber Security reports to dardized processes and have oversight of both estimating and performance of the functional team. The Manager will be responsible for seamless integration of the Cyber Security team with other functional roles within Bell and must ensure that Cyber Security business needs are met in terms of timely certification and delivery of secure products. The Manager Cyber Security will be responsible to support business development efforts as the sector grows to undertake additional contracts. This position is located at B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ation of requirements, architectures, and designs. 
   Work with process groups to evaluate and deploy tools necessary to improve cyber resiliency performancend controls (e.g. DOD 8510, DO326, Aircraft Survivability, etc.) 
   Possess expert knowledge and experience in requirements analysis and system integration.        Position Qualifications: 
     Bachelor's degree in Computer Science or degree related discipline with at least 10 years of related experience    Experience with software development lifecycle and process compliance. Integration and test of unmanned systems, aircraft systems, and computerized control stations. 
   Experience with configuration management and test and validation of software systems. 
   Experience with systems engineering principles and tools for defining and controlling complex development. 
   Experience with design of air vehicle or mission systems solutions 
   Strong leadership focus on development of subordinates. 
   Strong attention to detail with respect to process development and work product quality. 
   Knowledge of networking and aircraft avionics and mission systems. 
   Ability to effectively communicate security vulnerabilities to senior decision makers, including customer-facing contact. 
   Must be able to work with changing and evolving requirements. 
   Strong technical analysis and communication skills. 
   Must be a U.S. citizen with the ability to obtain/maintain a SECRET clearance. 
   Must be willing to attain CISSP certification within the next 1 year. 
   #CJ 
  Textron Relocation Assistance policy is in effect / applies for this position for candidates who qualify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backgrounds and ideas combined with a strong passion for our products take us above and beyond flight.      
       EEO Statement   
   Textron is committed to providing Equal Opportunity in Employment, to all applicants and employees regardlveteran status, handicap, physical or mental disability, sexual orientation, gender identity, genetic information or any other characteristic protected by law.
       This position requires use of information which is subject to the International Traffic in Arms Regulations (ITAR) and/or the Export Administration Regulations (EAR)., Non-U.S. persons selected must meet eligibility requirements for access to export-restricted information. , The ITAR/EAR defines a U.S. person as a U.S. Citizen, U.S. Permanent Resident (i.e. 'Green Card Holder'), Political Asylee, or Refugee.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22, 1:14:40 PM
     Relocation Available
     Textron (and its subsidiaries) participates in E-Verify. We will provide the U.S. Social Security Administration (SSA) and, if necessary, the U.S. Department of Homeland Security (DHS) with </t>
  </si>
  <si>
    <t>Cyber Security Specialist (ISSO)</t>
  </si>
  <si>
    <t>Role and Responsibilities
      Summary
     Supports the development, deployment and execution of controls and defenses to ensure the security of company technology, information systems, and system deliverables. Implements appropriate standards and criteria for hardware, software, access and encryption requirements. Validates compliance requirements. Assesses and mitigates system security threats and risks throughout the program life cycle. Assists with system certification and accreditation planning, testing, and validation activities in coordination with government customers and IAW RMF requirements and best practices. Conducts internal information technology system audits. Executes first level responses and addresses reported or detected security incidents. Investigates and analyzes all response activities related to cyber incidents. Safeguards information against unauthorized use, infiltration, exfiltration, modification, destruction or disclosure of national security information.
     Essential Duties and Responsibilities
     Reasonable accommodations may be made to enable individuals with disabilities to perform the essential functions.     Assist program personnel at offsite locations to ensure they meet USG certification requirements and are properly trained to execute the cybersecurity program effectively and maintain security compliance   Excellent communications skills, oral and written   Demonstrated strong critical thinking and problem solving skills   Self-motivated and possesses good written, verbal, listening and presentation skills, particularly in documenting evaluation results   Confident personality with the ability to effectively prioritize multiple projects   Ability to work with people in a team environment and deal effectively with changing project priorities   Candidate must have demonstrated professional customer service skills   Ability to balance information security requirements with MTï¿½ï¿½ï¿½ï¿½ï¿½ï¿½ï¿½ï¿½ï¿½ï¿½ï¿½ï¿½ï¿½ï¿½ï¿½ï¿½ï¿½ï¿½ï¿½ï¿½ï¿½ï¿½ï¿½ï¿½ï¿½ï¿½ï¿½ï¿½ï¿½ï¿½ï¿½ï¿½ aýýýýýýýýýýýýýýýýýýýýýýýýýýýýýýýýýýýýýýýýýýýýýýýýýýýýýýýýýýýýýýýýs mission, goals 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discipline and minimum 2 years of prior relevant experience, or   Associates Degree and a minimum of 4 years of prior related experience, or   Graduate Degree and a minimum of 1 year of prior related experience   Working knowledge of Risk Management Framework as defined in NIST 800-53 and CNSSI 1253   Ability to Conduct vulnerability and compliance scanning for federal information systems   Entry-lever knowledge and experience with technical configuration standards relating to information system security (STIGs); experience configuring Windows operating systems, experience with server systems, thin client architecture, system virtualization and other related peripherals   Entry-level knowledge and experience with assessment &amp; authorization (A&amp;A) requirements as outlined in the NISPOM/DAAPM, JSIG, RMF, NIST and other USG IS/Security-related policies   Knowledge and experience with configuration/certification and aons (Stand Alone, Local Area Networks, Wide Area Networks, Government, and Contractor connections)   Experience in implementing Windows Active Directory Services, Group Policy   Experience with audit reviews such as: physical security, network and application, password administration, file access privileges, etc.     Preferred Skills
     Candidate must provide evidence of DoD 8570 IAM II compliance or obtain requisite certification within 6 months of hire date.   Active DoD Secret Clearance is required, and must be able to obtain and maintain a Top Secret Clearance     Security Responsibilities
     Must comply with all company security and data protection / usage policies and procedures. Personally responsible for proper marking and handling of all information and materials, in any form. Shall not divulge any information, or afford access, to other employees not having a need-to-know. Shall not divulge information outside company without management approval. All government and proprietary information will be accessed and stored electronically on company provided resources.
     Candidate must be eligible for DoD Personal Security Clearance.     Other Duties
     Please note this job description is not designed to cover or contain a comprehensive listing of activities, duties or responsibilities that are required of the employee for their job. Duties, responsibilities, and activities may change at any time with or without notice.
     CAE USA Inc. is an EOE/AA employer and gives consideration for employment to all qualified applicants without regard to race, color, religion, sex, sexual orientation, gender identity, national origin, disability or protected veteran status. If youï¿½ï¿½ï¿½ï¿½ï¿½ï¿½ï¿½ï¿½ï¿½ï¿½ï¿½ï¿½ï¿½ï¿½ï¿½ï¿½ï¿½ï¿½ï¿½ï¿½ï¿½ï¿½ï¿½ï¿½ï¿½ï¿½ï¿½ï¿½ï¿½ï¿½ï¿½ï¿½ï¿½ï¿½ï¿½ï¿½ï¿½ï¿½ï¿½ï¿½ï¿½ï¿½ï¿½ï¿½ï¿½ï¿½ï¿½ï¿½ï¿½ï¿½ï¿½ï¿½ï¿½ï¿½ï¿½ï¿½ï¿½ï¿½ï¿½rrmation about your EEO rights as an applicant under the law, please click here 
     EEO is the Law poster
  .
     PAY TRANSPARENCY NONDISCRIMINATION PROVISION The contractor will not discharge or in any other manner discriminate against empl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r-JE1
      Position Type
  Regular
     CAE thanks all applicants for their interest. However, only those whose background and experience match the requirements of the role will be contacted.
      Equal Employment Opportunity
     At CAE, everyone is welcome to contribute "One CA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Overview: 
    General Motors Financial Overview: GM Financial is the wholly owned captive finance subsidiary of General Motors and is headquartered in Texas. We are a global provider of auto finance solutions, with operations in North America, South America and Asia. Through our long-standing relationships with auto dealers, we offer attractive retail financing and lease programs to meet the needs of each customer. We also offer commercial lending products to dealers to help them finance and grow their businesses. At GM Financial our Cybersecurity organization is a global team consisting of architecture, engineering, operations, governance, and risk functions under the Chief Information Security Officer reporting directly to the CEO.
      GMF Cybersecurity Architect: The Cybersecurity Architect is responsible for the development and delivery of a comprehensive Cybersecurity program for General Motors Financial (GMF) to assure that information created, acquired, or maintained by GMF is used in accordance with its intended purpose and to protect GMF information, applications, and infrastructure from all threats. Additionally, the program will comply with all statutory and regulatory requirements for information protection, privacy, and cybersecurity. Key responsibilities include: Developing and designing comprehensive security processes and controls into the IT infrastructure Designing and maintaining a secure development life cycle Proactively engaging with other GMF departments to define initial requirements by analyzing threats and risks, facilitating security reviews to identity vulnerabilities, and testing and validating security requirements' alignment for new and redesigned deployments Analyzing the threats and risks to consider malware analysis, vulnerabilities, and known exploits Working with the application teams and IT groups by providing information on Cybersecurity practices, risk assessments, and supporting incident response in the investigation of incidents Working with internal and external groups to validate the proper Cybersecurity policies and standards are effectively operating Assist in the articulation and implementation of the Cybersecurity Strategy across GMF departments and organization.
  Responsibilities: 
    JOB DUTIES     Work with IT departments, IT Architects, data custodians, and governance groups to develop and update GMF Cybersecurity controls, requirements, processes, procedures for secure infrastructure and application architecture   Determine security requirements by evaluating business strategies and requirements; researching information security standards; conducting system security, vulnerability analyses, and risk assessments; reviewing architectures and designs; identifying integration issues; and preparing cost estimates   Provide function and business requirements for security solutions, initiatives, and identified areas to improve GMF's security posture   Recommend and implement changes in security policies and practices in accordance with changes in regulatory or financial services industry cybersecurity practices   Provide input to Engineers and Developers for additional configuration of application firewalls via IT project management and change management   Manage the efforts to conduct Cybersecurity control assessments for systems which store customer or sensitive information whether hosted internally or cloud based   Assess and communicate security risks associated with development practices in place at GMF   Advise and drive the security maturity in all areas   Assist Cybersecurity Management in creating, reviewing, and updating the Cybersecurity Strategy on a periodic basis   Plan security system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industry standards   Monitor adherence to standards in architecture, application design, development, and testing frameworks   Partner with infrastructure, application, and other stakeholders to ensure deployed solutions minimize security and privacy risks   Act as a mentor providing guidance to all team members on security issues   Collaborate on the development and delivery of an education and training program on Cybersecurity and privacy for employees, contractors, and other authorized users   Initiate, facilitate, and promote activities to create information security awareness within the organization   Perform other duties as assigned   Conform with all company policies and procedures     REPORTING RELATIONSHIP   
   AVP Cybersecurity US
  Qualifications: 
    Knowledge     Must have knowledge and stay current on the latest Cybersecurity legislation, regulations, advisories, alerts, and vulnerabilities   In depth, hands-on understanding in application architecture and technology including web applications, mobile technology, and identity and access management   Familiarity with Cybersecurity hacking tools and techniques preferred   Strong knowledge of software security, development, and deployment methodologies in web and mobile applications   Possesses knowledge in various information security areas, such as: Identity and Access Management, Threat and Vulnerability Management, Information Risk and Governance, IT architecture, Cloud Architecture, Monitoring, Incident Response, and Security Strategy   Applied knowledge in Cloud Cybersecurity areas     Skills     Mobile technology   Strong analytical skills   Excellent verbal communication skills   Strong interpersonal skills   Ability to meet time sensitive deadlines required   Ability to work collaboratively and build consensus is essential   Ability to make sound decisions and exercise good judgment pertaining to operating procedures and projects   Ability to manage business and technical relationships with internal and external clients   Possess strong understanding of cloud technologies and concepts   Strong understanding of and experience with deploying environments using infrastructure and security as code, various operating systems, and microservice architecture   Proficiency in scripting and automation in widely used languages such as Python, Go, Ruby, etc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ty knowledge and skill preferred   2-4 years of experience securing cloud deploymCloud Platform preferred   Experience with securing container deployments, Kubernetes, managed Kubernetes PaaS services, Agile environments, and DevOps environments preferred     Licenses     Certification in one or more Cybersecurity disciplines (CISSP or CISM) or equivalent experience required   Certifications in Cloud Cybersecurity (eg, CCSP, CCSK, or cloud provider specific) preferred     Working Conditions     Subject to stressful situations   Travel approximately 5%   Ability to travel internationally     #LI-RB2</t>
  </si>
  <si>
    <t>Cybersecurity Red Team Specialist</t>
  </si>
  <si>
    <t>Overview: 
    The Cybersecurity Red Team Specialist is responsible for performing ethical hacking and penetration tests of the General Motors Financial information environment to include both physical and logical security controls and systems. The end goal of these tests will be to assess and analyze GMF's security posture as well as its ability to respond to a hacker-simulated attack. This team member will be responsible for scoping engagements, performing the assessment, documenting results and methodologies and working with stakeholders across Cybersecurity, ITS, and business units to remediate findings. Additionally, this team member will be responsible for identifying and testing new tools, techniques and methods used by the GMF Red Team for penetration testing activities. Finally, the Cybersecurity Red Team Specialist will be responsible for communicating testing methodologies and findings to executive leadership in Cybersecurity, ITS and other business units.
  Responsibilities: 
    JOB DUTIES     Perform internal red team program assessments including Penetration Testing, Red/Blue Teaming Programs, Cyber Tabletop Exercises   Summarize assessments for senior leadership, including areas of success and areas of opportunities   Perform complex security related testing, creating test cases, performing manual and automated tests   Report on problems encountered and documenting test results for follow-up   Analyze security test results, draw conclusions from results and develop targeted testing as deemed necessary   Develop processes and implement tools and techniques to perform ongoing security assessments of the environment   Identify and remediation of any findings, which are produced by the associated programs, with the other Cybersecurity departments, as well as Cybersecurity's Business and Information technology partners   Work closely with other groups within the Global Technology organization in order to develop the strong partnerships required to meet cybersecurity technology goals integrating the a designs for secure application, network and product development supporting business intelligence   Perform other duties as assigned   Conform with all company policies and procedures     REPORTING RELATIONSHIP   
   AVP Cybersecurity US
  Qualifications: 
    Knowledge     Proven ability to communicate technical issues to technical and non-technical business area representatives   Implement tools and techniques to identify and prevent unauthorized IT asset deployments   Keep current on industry security testing best practices and industry security risks   Strong technical skills and hands on experience in information security as it relates to server security, client security, user security, network communications and data storage   Strong practical knowledge of network security, specifically TCP/IP networking   Strong knowledge of core Information Technology concepts such as TCP/IP networking, Windows &amp; Active Directory, Unix/Linux, Mainframe, Cloud Service Providers, Relational Databases, Data Warehouses and filesystems   Strong knowledge of IT technologies and methods to secure them, specifically for databases, SharePoint, storage area networking, cloud-based storage and data warehouses   Practical experience with data loss, data privacy, regulatory requirements   Strong knowledge of the OSI model and security that is associated with each layer   Knowledge of operating and database security (Windows, UNIX/Linux, SQL, Oracle, etc)     Skills     Proven ability to communicate across multiple levels of stakeholders   Ability to interpret and document business and technical requirements   Good interpersonal, verbal and written communication skills   Detail oriented with good time and analytical skills   Ability to exercise prudent judgment and offer knowledgeable advice   Ability to work both independently and in a team environment   Ability to manage production sensitive situations   Ability to manage multiple projects and tasks   Be a reputable representative of the department   Extensive ability to transform technical concepts into usable documented material for non-technical users   Demonstrated high level of integrity when dealing with confidential and sensitive information   Programming experience in on or more languages such as Python, Ruby, Perl, Bash, Java   Hands-on experience in the security aspects of multiple platforms, operating systems, software, and network protocols   Hands-on experience with commercial and open-source network and application security testing tools     Education     High School Diploma or equivalent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setting appropriate priorities for tasks to be accomplished based on project pn technology implementations and operations preferred     Licenses     Cybersecurity and ethical hacking related certifications (OSCP, OSCE) Upon Hire preferred     Working Conditions     Normal office environment subject to stressful situations   Flexible schedule with possibility of working long hours including weekends/holidays, occasional overtime or split shifts may be required   Limited travel may be required to support business needs      #LI-RB2</t>
  </si>
  <si>
    <t>Cyber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ther team members to ensure an effective and efficient cyber operations    Openions 
   Protect and maintain the privacy of employee personnel records including, but not limited to, personal and compensation information about employees 
   Other job duties as assigned        EDUCATION/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TENCIES 
     Ability to work individually and part of a team with little supervision 
   Strong analytical and problem-solving skills 
   A high level of personal integrity with the ability to handle confidential incident response processes, cyber threats, vulnerabilities and network exploits 
   Working knowledge of security monitoring, security event and incident management systems, Internet content filtering/reporting, and malware prevention    Working knowledge of anti-virus, firewall, intrusion detection/prevention, and web security technologies    Classroom experience or exposure to incident response or malware analysis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imary Location US-Texas-Fort Worth
     Recruiting Company Textron Inc.
     Schedule Full-time
     Job Level Individ</t>
  </si>
  <si>
    <t>Fort Worth, TX 76116</t>
  </si>
  <si>
    <t>Service Operations Manager, Vulnerability Management &amp; Cyber Security</t>
  </si>
  <si>
    <t>SERVICE OPERATIONS MANAGER, VULNERABILITY MANAGEMENT &amp; CYBER SECURITY
      At Alcon, we are driven by the meaningful work we do to help people see brilliantly. We innovate boldly, champion progress, and act with speed as the global leader in eye care. 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Vulnerability and Threat Management program and track progress against these obwill include:
            Interfacing with leaders in across IT functions
             Interfacing with application stakeholders to drive and achieve remediation of IT security vulnerabilities and threats, in order to fulfill Alc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hD+3 yrs)
             The ability to fluently read, write, understand and communicate in English
             7 Years of Relevant Experience
         PREFERRED EXPERIENCE:
            5+ years in information technology and hands-on experience in the information and cyber security field, specific to enterprise vulnerabilnagement (with and without IT background, with and without in-depth risk management background) on Vulnerability Management topics; and ability to provide contextual advice to senior business &amp; IT stakeholders on protecting business critical data for all of Alcon.
             Broad understanding and knowledge of general IT infrastructure technology, systems and management processes (IT and Business)
             Preferred Certifications: CISSP, CEH or GSEC
             Healthcare, medical device or pharmaceutical industry experience preferred.
         HOW YOU CAN THRIVE AT ALCON:
            Work with leadership to develop Vulnerability and Threat Management program goals and objectives to deliver and improve services.
             Develop K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ng designs in the areas of vulnerability and threat management to determine the adequacy and ensure alignment across security objectives
             See your career like never before with focused growth and development opportunities
             Balance experiencing a hybrid remote work environment with a minimal travel schedule
         ADDITIONAL JOB DETAILS:
            Location: Fort Worth, Texas
             Remote Work Option: Hybrid - Remote Wednesdays &amp; Fridays
             Travel Requirements: Less than 10% (domestic &amp; international)
             Relocation assistance: No
             Sponsorship available: Yes
         ALCON CAREERS:
   See your impact at alcon.com/careers
      KPI
     Delivery of key security operational metrics from service area   Delivery of key security projects on time and budget   Adherence to the Alconï¿½ï¿½ï¿½ï¿½ï¿½ï¿½ï¿½ï¿½ï¿½ï¿½ï¿½ï¿½ï¿½ï¿½ï¿½ï¿½ï¿½ï¿½ï¿½ï¿½ï¿½ï¿½ï¿½ï¿½ï¿½ï¿½ï¿½ï¿½ï¿½ï¿½ï¿½ï¿½ï¿½ï¿½ï¿½ï¿½ï¿½ï¿½ï¿½ï¿½ï¿½ï¿½ï¿½ï¿½ï¿½ï¿½ï¿½ï¿½ï¿½ï¿½ï¿½ï¿½ï¿½ï¿½ï¿½ï¿½ï¿½y and compliance standards   Adherence to Alco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lcon</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Schedule: 8 hour shiftSupplemental Pay: Bonus payEducation: Bachelor's (Required)Experience: Linux: 1 year (Preferred) Cybersecurity: 3 years (Preferred) Information security: 3 years (Preferred)Willingness to travel: 50% (Preferred)Work Location: One location</t>
  </si>
  <si>
    <t>Cyber Infrastructure Engineering Architect - Level 5 with Security Clearance</t>
  </si>
  <si>
    <t>To apply please visit:     
   https://jobs.explorejobsearch.com/job-detail/267641/cyber-infrastructure-engineering-architect-level-5-with-security-clearance      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Description:Lockheed Martin Aeronautics. Be More Than You Can Imagine . The Cyber Infrastructure Engineering (CIE) Architect Principal will develop and implement the future enterprise architecture for Aeronautics test environments. The successful candidate will develop the infrastructure architecture to align LM Aero development and test environments with DevSecOps objectives; and will provide technical direction for infrastructure design, development, hardening, and functional verification across multiple Lines of Business (LOBs). The candidate will participate in all project phases including roadmap development, proposal development, technical and strategic direction, integration of new technologies, as well as final checkout and delivery. DETAILED RESPONSIBILITIES INCLUDE: Develop and maintain an infrastructure architecture for Aero test environments that maximizes commonality across networks and aligns to emerging program needs.Provide Subject Matter Expert (SME) support to solve critical infrastructure challenges including: automation of infrastructure deployment and configuration management, connecting test and development environments to provide a seamless developer experience, implementing a hybrid cloud architecture that takes smart advantage of cloud resources when prudent, enabling self-provisioning of simulated test environments by end users, and gaining security/customer buy-in to enable new technology implementations. Develop and support strategies to migrate existing infrastructure to new technologies, including container orchestration, Infrastructure as Code (IaC) automation, and cloud environments (both on-prem and external). Lead digital transformation, capital and new business funds planning, and technology evaluations to align with DevSecOps objectives. Establish and document best practices and policies for sustainment of computer and network infrastructure (i.e. best practices for system backups, mass storage designs, or periods processing). Provide detailed computer and network infrastructure designs that are compliant with cyber-security and Simulation and System Test (SST) venue requirements. Generate detailed computer and network design artifacts. The ideal candidate will communicate effectively with a range of audiences, technical and non-technical, and will function effectively on an engineering team to create a collaborative and inclusive environment that allows for the establishment of mission goals, itemized planning of tasks, and prioritization of tasks that drives the efficient execution of objectives. A level 5 employee Typically has 14 - 20+ years of professional experience. MUST BE A U.S. CITIZEN - This position is located at a facility that requires special access. What's In It For YouOur employees play an active role in strengthening the quality of life where we live and work by volunteering more than 850,000 hours annually. Here are some of the benefits you can enjo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401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terprise architectures for on-premises computing environments. Experience in network design, implementation, and troubleshooting. Previous experience as a technical lead of infrastructure teams or as an IT architect.Desired Skills:Experience designing virtualization architectures, using either containers or virtual machines, to support various Operating System (OS) platforms such as Linux (SLES and Redhat), MS Windows (Desktop and Server), or UNIX (Solaris 9/10) Experience architecting cloud environments in Amazon Web Services or Microsoft Azure Experience implementing CI/CD Platforms into on-premises or off-premises environments Experience architecting and deploying Infrastructure as Code playbooks (Powershell/Kickstart/Ansible/Terraform) Actively hold one or more of the following product certifications: Cisco - CCNA Security, Windows - MCSA, RHEL - RHCSA/Linux+, Junos - IJOS, VMWare-VCA, Splunk Power User. DoD Directive 8570.1 IAT Level II or higher certification (Security + certification or higher) Experience hardening operating systems to mitigate cyber vulnerabilities (MS Windows, Red Hat Enterprise Linux (RHEL), SUSE Linux, IOS for Cisco Networking, Data OnTap for NetApp, LynxOS, etc.) Experience with LAN/WAN infrastructures, TCP/IP, IP configuration, peer-to-peer networking, IP addressing &amp; subnets, switching and routing Experience in design and implementation of Storage Area Networks (SAN) Experience providing technical leadership and strategy for capital, IT, or research &amp; development projects Experience implementing JSIG, RMF, and DFARS requirements to cyber-harden information systems commensurate with customer needs Experience with documentation and technical writing to maintain system configurations and network diagrams Experience with system architecture and system design modeling tools Experience conducting technical trade studies and assessments Experience working in an aerospace design environment with exposure to DoD customers Analytical thinker with a demonstrated ability of solving complex problems requiring ingenuity and innovation Experience with Agile project management tools (JIRA, VersionOne, etc.) Must be willing to mentor junior-level team members.BASIC QUALIFICATIONS: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EXPERIENCE LEVEL:Experienced Professional
     To apply please visit:     
   https://jobs.explorejobsearch.com/job-detail/267641/cyber-infrastructure-engineering-architect-level-5-with-security-clearance</t>
  </si>
  <si>
    <t>Cyber Information Assurance</t>
  </si>
  <si>
    <t>Position Title: Cyber Information Assurance (Compliance)Location: Fort Worth, TX (onsite, open to 75% remote for the right candidate)Length of Contract: 12+ months contract (Possibility of extension)Status: Must be U.S. Citizen, Must hold an Active Secret Clearance, Background check and drug screening required.Job Description:Duties may include but are not limited to deriving and allocating aircraft architecture design requirements,architecturalanalysis, and design implementation, plus risk assessment and threat modeling. Compliance driven programsrequireDoDI 8510.01/8500.01 Risk Management Framework (RMF) certification for military platforms, and will include threatmanagement, mitigation, and the implementation of all applicable controls. Serve as SME for various engineeringfunctions and review/validate/remediate the impact all design changes to existing and in-development platforms.Engage in the flight controls or avionics architecture development and influence design from the beginning with cyber security in mind. Conduct analytics of design options, identify risks and mitigation steps. Take ownership of the vulnerability analysis on our state-of-the-art System Integration Labs and aircraft. But more than anything,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c Engineer (EE), Electronic Engineering in Technology (EET), Computer Science and/or CyberSecurity degree. * Minimum of two years of related experience.Prefer Experience in the Following: Product cybersecurity or safety in Aerospace (commerciorganization. * Develop and communicate product cyber security requirements and perform residual risk assessments inaccordance with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ram (SAP) ImplementationGuide (JSIG) requirements. * Experience and/or familiarity with attack trees, tabletops, threat modeling, architectural design analysis,implementing cryptographic solutions, digital signing, software authenticity, root of trust systems, plus threat andvulnerability analysis. * Demonstrated ability s to USG. Familiarity around Critical Program Information Assessments (CPIA) for identifying Critical Program Information(CPI), Critical Functional Analysis (CFA), and Anti-Tamper.Job Types: Full-time, ContractPay: From $75.00 per hourBenefits: 401(k) Dental insurance Health insurance Vision insuranceSchedule: 8 hour shiftEducation: Bachelor's (Preferred)Experience: RMF, NIST 800: 3 years (Preferred) Aerospace Industry (F-35 specifically/other jets/choppers: 3 years (Preferred) MBSE: 3 years (Preferred)License/Certification: CISSP (Preferred) IAT Level III Certs (Preferred)Security clearance: Secret (Preferred)Willingness to travel: 25% (Preferred)Work Location: One location</t>
  </si>
  <si>
    <t>Cyber Security Engineering Testing Team Lead</t>
  </si>
  <si>
    <t>Cyber Security Engineering Testing Team Lead     304064        There are amazing things happening at Bell, which mea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re a winning team, solving complex problems, with purpose-driven work changing the way the world flies. 
  Bell Flight's Product Cybersecurity Test Team is responsible for developing test procedures to executbe part of the Product Cyber Team that supports all Bell product lines and programs.   Duties may include utilization of vulnerability scan tools, creating aircraft architecture test procedures, test cases, and threat modeling. Serve as SME for various engineering functions and review/validate/test the impact to all design changes. Assist in training and mentoring new cyber engineers with testing process and procedures. 
  Lead Position Responsibilities also Include: 
     Perform and document cyber tests of aircraft systems.    Research and remain up to date with emerging threats, attack methodologies and cyber testing tools.    Develop and execute cybersecurity test procedures based on program test plans for future and existing aircraft systems.    Evaluate security test plans and develop appropriate test procedures and pass/fail criteria    Interpret threat intelligence and apply to test development on aircraft system    Build and manage relationships with internal and external customers for successful execution of test plans.    Generation of test reports to support engineering design and contract deliverables.       We know our people are what make us who we are, which means we are here to support you. We have openings in our Engineering teams across many disciplines and levels, so you might be looking to start your career with Bell, or you might want to bring your many years of technical expertise to bear on the complex problems we have to solve. Either way, we want to talk to you about a career with us. 
  If youï¿½ï¿½ï¿½ï¿½ï¿½ï¿½ï¿½ï¿½ï¿½ï¿½ï¿½ï¿½ï¿½ï¿½ï¿½ï¿½ï¿½ï¿½ï¿½ï¿½ï¿½ï¿½ï¿½ï¿½ï¿½ï¿½ï¿½ï¿½ï¿½ï¿½ï¿½ï¿½ï¿½ï¿½ï¿½ï¿½ï¿½ï¿½ï¿½ï¿½ï¿½ï¿½ï¿½ï¿½ï¿½ï¿½ï¿½ï¿½ï¿½ï¿½ï¿½ï¿½ï¿½ï¿½ï¿½ï¿½ï¿½ï¿½ï¿½rorom outside of the Dallas-Fort Worth area, w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ience developing and implementing custom exploits and exploitation tools in support of penetration tests or cyber threat emulation exercises. 
   Must have knowledge in bus analysis and testing of traditional IP based architectures to include 802.1, 802.11 and 802.3 
   Must have knowledge in bus analysis and testing of non-traditional architectures such as ARINC 429, MIL-STD-1553, CAN, AFDX and TSN. 
     Provide subject matter expertise support in the detection, analysis, and mitigation of malware, trends in malware development and capabilities, and proficiency with malware analysis capabilities    Experience with cyber testing tools and uses.    Must be able to translate testing results into written and verbal formats which can be understood at different cyber understanding levels.    Must have the ability to adapt and learn quickly in a complex and dynamic environment    Must have the ability to communicate efficiently and effectively to coordinate and lead activities, prioritize tasks, and report status.    Must be able to build and maintain effective relationships with customers, internal and external suppliers, as well as horizontal integrations across the other teams.    Must have excellent analytical and problem-solving skills.     Preferred Skills: 
     2 plus years of experience utilizing tools to generate artifacts to support the RMF process. 
   Experience with analyzing deceptive technologies such as. 
   Expertise in policies, industry trends, techniques related to penetration testing. 
   Prior DoD Red Team experience 
   Able to automate tasks and scripts. 
  Textron Relocation Assistance policy is in effect / applies for this position for candidates who qualify. 
  You have the unique opportunity to join a different kind of team; one that is focused on pushing boundaries, one that advocates for our customers by presenting them with the very best and by cultivating a culture of inclusivity and excitement for whatï¿½ï¿½ï¿½ï¿½ï¿½ï¿½ï¿½ï¿½ï¿½ï¿½ï¿½ï¿½ï¿½ï¿½ï¿½ï¿½ï¿½ï¿½ï¿½ï¿½ï¿½ï¿½reýýýýýýýýýýýýýýýýýýýýýýýýýýýýýýýýýýýýýýýýýýýýýýýýýýýýýýýýýýýýýýýýýýýýýýýýýýýýýýýýýýýýýýýýýýýýýýs ahea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n award-winning organization with a legacy of reliability, precision, and exceeding expectations. Be on the forefront of flight technology and join our team! If you want to get the scoop on our culture, leadership and benefits directly from our employees, you can check out our verified employee reviews exclusively on our partner site Comparably at comparably.com/companies/bell.        
       EEO Statement   
   Textron is committed to providing Equaltus, handicap, physical or mental disability, sexual orientation, gender identity, genetic information or any other characteristic protected by law.
       This position requires use of information which is subject to the International Traffic in Arms Regulations (ITAR) and/or the Export Administration Regulations (EAR)., Non-U.S. persons selected must meet eligibility requirements for access to export-restricted information. , The ITAR/EAR defines a U.S. person as a U.S. Citizen, U.S. Permanent Resident (i.e. 'Green Card Holder'), Political Asylee, or Refugee.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t>
  </si>
  <si>
    <t>Avionics Systems Engineer - Cyber Security</t>
  </si>
  <si>
    <t>Title: Avionics Systems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d threat modeling. Compliance driven programs require DoDI 8510.01/8500.01 Risk Management Framework (RMF) certification for military platforms, and will includeunctions.Engage in the flight controls, mission systems or avionics architecture development with the PCS team to capture and model cybersecurity requirements, features, verification criteria and analysis methods. Take ownership to define cyber modeling best practices and achieve consensus with key stakeholders.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on of models for a variety of cybersecurity topics, including Threats, Vulnerabilities, Mitigations, regulatory requirement tracing. Demonstrated ability to work in a collaborative technical environment and capture design and cyber security teanization. Develop and communicate product cyber security requirements and model residual risk assessments in accordance with product cyber security policies and methods. Strong logical, analytical, and communication skills.Desired Skills:  Experience with Avionics Systems (military or civilian) or Tactical Systems is a HUGE PLUS Model Based System Engineering (MBSE) through CAMEO. Experience with Risk Managed Framework (RMF) and/or Joint Special Access Program (SAP) Implementation Guide (JSIG) requirements. Experience and/or familiarity modeling cyber-related architectures: attack trees, tabletops, threat modeling, architectural design analysis, implementing cryptographic solutions, digital signing, software authenticity, root of trust systems, plus threat and vulnerability analysis. Demonstrated ability to create plans, procedures, and briefing material(s) for program presentations to USG.Job Types: Full-time, ContractPay: From $65.00 per hourBenefits: 401(k) Dental insurance Health insurance Vision insuranceSchedule: 8 hour shiftAbility to commute/relocate: Fort Worth, TX: Reliably commute or planning to relocate before starting work (Required)Education: Bachelor's (Preferred)Experience: MBSE through Cameo: 2 years (Preferred) SysML, AADL: 2 years (Preferred) RMF, JSIG, SAP: 2 years (Preferred)Security clearance: Secret (Preferred)Willingness to travel: 25% (Preferred)Work Location: One location</t>
  </si>
  <si>
    <t>Cyber Infrastructure Engineer - F35 - Level 2 with Security Clearance</t>
  </si>
  <si>
    <t>To apply please visit:     
   https://jobs.explorejobsearch.com/job-detail/267453/cyber-infrastructure-engineer-f35-level-2-with-security-clearance      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Description:Lockheed Martin Aeronautics. Be More Than You Can Imagine . **2nd Shift - Monday through Thursday 2PM-Midnight or Noon to 10PM** Lockheed Martin's aircraft leadership is earned through relentless research and development of high-performance combat, air mobility and reconnaissance and surveillance aircraft. We also provide world-class training, focused logistics support, and advanced targeting and navigation technologies to enable the right people with the right skills to be in the right place at the right time with the right information and the right munitions to accomplish their missions. Seeking well-rounded experienced engineer with strong background in real-time and heterogeneous laboratory environments to become a Cyber Infrastructure Engineer (CIE) supporting the F-35 Mission System Integration Laboratories (MSIL). The successful candidate will be responsible for providing F-35 lab computer infrastructure support, asset management, cyber resiliency, technical design, system development, system test and capability enhancements. Candidate will participate in operations and all project phases including proposal development, design, component procurement, system integration, and system verification. Candidate will be responsible for contributing to system design, system stand-up, and system deployment. Position will require close coordination with program cyber security representatives, cross-functional lab development engineering teams and lab customers. DETAILED RESPONSIBILITIES INCLUDE: Cyber resiliency to meet DoD Risk Management Framework (RMF) requirements Enterprise level administration Manage a wide variety of specialized systems from various vendor Custom system configurations On premises cloud services Automation to enhance capabilities Computer infrastructure designs that are compliant with cyber security and system processing requirements Computer infrastructure specifications to suppliers Computer infrastructure integration Candidate must exhibit excellent problem-solving skills, be a team player, possess excellent communications and interpersonal skills, be able to adjust work schedule periodically to support program activities and be able to adapt to an ever-changing environment. Candidate must be willing to mentor junior level team members. A level 3 employee Typically has 5 - 10 years of professional experience. MUST BE A U.S. CITIZEN - This position is located at a facility that requires special access. The selected candidate must be able to obtain a secret clearance. A company-sponsored interim secret is required to start. What's In It For YouOur employees play an active role in strengthening the quality of life where we live and work by volunteering more than 850,000 hours annually. Here are some of the benefits you can enjo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 401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aid time of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life balanceýýýýýýýýýýýýýýýýýýýýýýýýýýýýýýýýýýýýýýýýýýýýýýýýýýýýýýýýýýýýýýýýýýýýýýýýýýýýýýver))Desired Skills:F-35 Systems Architecture Familiarization Network design, implementation, and troubleshooting CISCO and/or Extreme network switch experience RMF policies and procedures Standard network services (DNS, DHCP, NTP, SNMP, etc) VMs, Containers, NAS architecturesBASIC QUALIFICATIONS: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EXPERIENCE LEVEL:Experienced Professional
     To apply please visit:     
   https://jobs.explorejobsearch.com/job-detail/267453/cyber-infrastructure-engineer-f35-level-2-with-security-clearance</t>
  </si>
  <si>
    <t>Cyber Systems Security Engineer Staff with Security Clearance</t>
  </si>
  <si>
    <t>To apply please visit:     
   https://jobs.explorejobsearch.com/job-detail/267473/cyber-systems-security-engineer-staff-with-security-clearance      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Description:Responsible for applying an interdisciplinary, collaborative approach to plan, design, develop, validate and verify embedded Cyber solutions across the system development lifecycle for IAMD Line of Business. Conduct cyber risk assessment activities including threat modeling, vulnerability analysis and analysis of mitigation solutions weapon systems and associated products. Coordinates and addresses Supply Chain Risk Management (SCRM) concerns. Develop, evaluate and analyze design constrains, trade-offs and detailed system and security design as they pertain to the Cyber domain. Coordinate with Cyber and system architects and developers to provide oversight in the development of solutions. Conduct cybersecurity test and evaluation of hardware and/or software designs to verify and validate compliance with defined specifications and requirements. Employs cyber security processes, methods, techniques and tools and assure their consistent application. Implements appropriate Assessment and Authorization activities as required by customers.Basic Qualifications:ï¿½ï¿½ï¿½ï¿½ï¿½ï¿½ï¿½ï¿½ï¿½ï¿½ï¿½ï¿½ï¿½ï¿½ï¿½ï¿½ï¿½ï¿½ï¿½ï¿½ï¿½ï¿½ï¿½ï¿½ï¿½ï¿½ï¿½ï¿½ï¿½ï¿½ï¿½ï¿½ï¿½ï¿½ï¿½ï¿½ï¿½ï¿½ï¿½ï¿½ï¿½ï¿½ï¿½ï¿½ï¿½ï¿½ï¿½ï¿½ï¿½ï¿½ï¿½ï¿½ï¿½ï¿½ï¿½ï¿½ï¿½ï¿½ï¿½ï¿½ from an accredited college in a related discipline (Computer Engineering, Softwaprofessional experience; or 7 years of professional experience with a related Master's degre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 Experience developing embedded DoD National Security Systems (NSS) requiring Systems Security Engineering implementa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oD systems development life-cycle (SDLC) developing embedded system security solutions for Do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EXPERIENCE LEVEL:Experienced Professional
     To apply please visit:     
   https://jobs.explorejobsearch.com/job-detail/267473/cyber-systems-security-engineer-staff-with-security-clearance</t>
  </si>
  <si>
    <t>R&amp;FA - Cyber Risk -Identity (A/T) -Advisory- Sr Manager</t>
  </si>
  <si>
    <t>Cyber Digital Identity and Access Management Sr Manager  
  Are you interested in working in a dynamic environment that offers opportunities for professional growth and new responsibilities? If so, Deloitte &amp; Touche LLP could be the place for you. This is an unparalleled time of change with new information security challenges arising each day. Our team of Cyber risk professionals bring industry experience, confidence, and technical knowledge to help our clients tackle those unique challenges. 
 Identity and Access Management (IAM) solutions leverage Deloitte IAM Methods 2.0 methodology to help clients control which employees, customers, partners and suppliers access sensitive corporate resources, and streamline the process of managing the explosion in digital identities
 Work you will do  
  As Identity and Access Management (IAM) solutions team Manager, you will
    Be the Project Manager overseeing teams for the day-to-day activities of Identity &amp; Access Management client engagements that identify, design, and implement technology and creative business solutions for large companies. Responsibilities include, among others, managing teams in the identification &amp; delivery of business requirements, functional design, process design (including scenario design, flow mapping), prototyping, testing, training, defining support procedures   Prepare and present oral and written reports and presentations   Develop and maintain Cyber client relationships, ensure client satisfaction, expand existing Cyber engagements   Lead aspects of the proposal development process and RFP responses, pricing strategies, engagement letters and Statements of Work   Perform role of counselor and coach; provide input and guidance into the staffing process; actively participate in staff recruitment and retention activities; provide leadership and support for delivery teams and staff in local offices   Demonstrate advanced understanding of business processes, internal control risk management, IT controls and related standards   Identify and evaluate complex business and technology risks, internal controls which mitigate risks, and related opportunities for internal control improvement   Responsible to install, integrate and deploy IAM products in client environments.   Communicate to clients and partners aspects of both the product and the implementation at the technical and functional level appropriate for the situation.   Identify opportunities to improve engagement profitability.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Learn more about Deloitte Advisoryï¿½ï¿½ï¿½ï¿½ï¿½ýýýýýýýýýýýýýýý Risk Services practice. 
 Qualifications  
  Required:
    BA/BS Degree in Computer Science, Cyber Security, Information Security, Engineering, Information Technology, Finance, Business, or relevant fields.   5 plus years of experience with:   Identity &amp; Access Governance including Role based access control, access request and certification   Managing projects through the full system development lifecycle   Developing, implementing or architecting information systems.   Technical architecture experience integrating identity management, access management and access governance software into clients' infrastructure and applications.   Installation, integration and deployment of Sailpoint, CyberArk, ForgeRock, BeyondTrust, Saviynt or Okta, in client environment.   4 plus years of work experience with the following programming languages: Java, JavaScript, JSP/Servlets, SQL.   3 plus years of experience leading and managing teams.   Identity Management familiarity in one or more of the following areas:   o Single Sign On
  o Identity Federation
  o Enterprise Directory Architecture and Design including directory schema, namespace and replication topology experience
  o Resource Provisioning
  o Single Sign On
    Ability to travel 40%, on average, based on the work you do and the clients and industries/sectors you serve   Limited immigration sponsorship may be available.   
  Preferred: 
   Previous Consulting or Big 4 Project Management experience preferred.   Certifications such as: CISSP, CISM, or CISA certification a plus   #indeedpush</t>
  </si>
  <si>
    <t>Wise County</t>
  </si>
  <si>
    <t>El Paso, TX</t>
  </si>
  <si>
    <t>El Paso, TX 79968</t>
  </si>
  <si>
    <t>Under minimal supervision and with limited and considerable latitude for the use of initiative and independent judgment, the Cybersecurity Administrator is responsible for supporting the technical infrastructure of the Information Security Office (ISO) with incident responders and providing technical guidance and support for the network infrastructure that monitors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nfiguration, and maintenance of hosts with various Microsoft Windows operating systems or UNIX/Linux based operating systems.      Assists with implementing secbut not limited to Microsoft SQL Server, MySQL Server, and SQLite.      Assists with providing setup, configuration, and maintenance of web-based services including websites.      Assists with administrating and maintaining various log-based cybersecurity monitoring and analysis systems. Troubleshoots and resolves any issues encountered.      Assists with installing, troubleshooting, and monitoring security-related applications and architectures on University Information Technology (IT) systems.      Assists in performing technical risk audits, and vulnerability assessments on University IT systems on all levels including network, system, application, and physical. Works with IT areas and vendors to assist in the review, development, and technical implementation of cybersecurity enhancements to their operations.      Reviews system logs, alerts, and other data sources to identify, investigate, report any possible cybersecurity incidents or discovered vulnerabilities, both internal and external to the University; Suggest and help implement remediation steps and appropriate safeguards in the event of any cybersecurity incidents promptly.      Researches, recommends, implements, tests, and deploys acquisitions of new security hardware and/or software to improve University cybersecurity posture.      Works with university staff and students to gather cybersecurity requirements, identify sensitive information resources, and help mitigate possible cybersecurity threats. Plans out and implements protective measures to ensure University systems and data are adequately protected.      Documents and maintains detailed written records of cybersecurity incidents as mandated by the UT Systems or Texas state departments. Works with law enforcement and legal representatives in investigations of possible security violations. Participates in UT System, Texas state, and industry cybersecurity functions to stay abreast of current laws, regulations, and industry practices.      Assists in developing, maintaining, training, and communicating cybersecurity awareness programs, policies, and procedures to all University users regarding IT systems.      Performs duties as a Local Registration Authority Administrator (LRAA); issues digital keys for encryption programs.      Coordinates with users to investigate and solve issues such as computer data access requirements, cybersecurity questions and violations, vulnerability remediation, and programming changes.      Continually evaluate new cyber threats, solutions, and the impact on IT and University operations and balancing these needs to develop and implement the best cybersecurity solutions for the university.      Assists with special projects, as needed.      Complies with all State and University policies.      Other duties may be assigned.      Supervisory Responsibilities: No supervisory responsibilities      
                 Required Qualifications        
          Minimum Educ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ng methodologies, software development life-cycles, and secure coding including but not limited to problem analysis, requirements gathering, system documentation, construction, testing, and deployment.      
                 Preferred Qualifications        
          Preferred Qualifications: Experience with SIEM tools such as Splunk. Experience with vulnerability scanning tools such as Tenable Nessus. Experience with application or script development to automate tasks 
                 Working Condi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use hands to feel, reach with hands and arms, and talk or hear. The employee is occasionally required to stand and walk. The employee must occasionally lift and move up to 25 pounds.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noise level in the work environment is usually moderate.      
                 EO/AA Statement        
          The University of Texas at El Paso is an Equal Opportunity / Affirmative Action Employer. The University does not discriminate on the basis of race, color, national origin, sex, religion, age, disability, genetic information, veteran status, or sexual orientation and gender in employment or the provision of services in accordance with state and federal law. Discrimination on the basis of sex includes an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University of Texas at El Paso</t>
  </si>
  <si>
    <t>El Paso</t>
  </si>
  <si>
    <t>Under minimal supervision and with limited and considerable latitude for the use of initiative and independent judgment, the Cybersecurity Administrator is responsible for supporting the technical infrastructure of the Information Security Office (ISO) with incident responders and providing technical guidance and support for the network infrastructure that monitors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port any possible cybersecurity incidents or discovered vulnerabilities, both internal and external to the University; Suggest and help implement remediation sns of new security hardware and/or software to improve University cybersecurity posture.      Documents and maintains detailed written records of cybersecurity incidents as mandated by the UT Systems or Texas state departments. Works with law enforcement and legal representatives in investigations of possible security violations. Participates in UT System, Texas state, and industry cybersecurity functions to stay abreast of current laws, regulations, and industry practices.      Assists in developing, maintaining, and communicating cybersecurity policies and procedures for Information Technology (IT) systems.      Continually reviews, interprets, and stays up-to-date on changes to the Universityï¿½ï¿½ï¿½ï¿½ï¿½ï¿½ï¿½ï¿½ï¿½ï¿½ï¿½ï¿½ï¿½ï¿½ï¿½ï¿½ï¿½ï¿½ï¿½ï¿½ï¿½ï¿½ï¿½ï¿½ï¿½ï¿½ï¿½ï¿½ï¿½ï¿½ï¿½ï¿½ï¿½ï¿½ï¿½ï¿½ï¿½ï¿½ï¿½ï¿½ï¿½ï¿½ï¿½ï¿½ï¿½ï¿½ï¿½ï¿½ï¿½ï¿½ï¿½ï¿½¿½ýýýýs IT infrastructure setup.      Performs duties as a Local Registration Authority Administrator (LRAA); issues digital keys for encryption programs.      Coordinates and assists University users with investigating and solving issues such aulnerability remediation, and programming changes.      Continually evaluate new cyber threats, solutions, and the impact on IT and University operations and balancing these needs to develop and implement the best cybersecurity solutions for the University.      Assists with special projects, as needed.      Complies with all Federal, State, and University policies.      Other duties may be assigned.      Supervisory Responsibilities: No supervisory responsibilities. 
                 Required Qualifications        
          Minimum Education requir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four year college or university in computer science or educationally equivalent engineering field.      Minimum Experience required: One year of work experience in engineering related field; or an equivalent combination of education and experience.      Knowledge of Microsoft Office software and ability to learn and use institutional software systeeferred Qualifications: Basic knowledge of SIEM tools such as Splunk, Linux Administration, Vulnerability scanning tools such as Tenable Nessus, Network cybersecurity topics such as firewalls, intrusion prevention systems, DNS security, data loss prevention, encryption, etc.      
                 Working Conditions        
          Physical Demands: The physical demands described here are representative of those that must be met by an employee to successfully perform the essential functions of this job. Reasonable accommodations may be made to enable individuals with disabilities to perform essential functions.      While performing the duties of this job, the employee is frequently required to sit, use hands to feel, reach with hands and arms, and talk or hear. The employee is occasionally required to stand and walk. The employee must occasionally lift and move up to 25 pounds. Specific vision abilities required by this job include close vision, distance vision, color vision, peripheral vision, depth perception, and the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essential functions.      While performing the duties of this job, the noise level in the work environment is usually moderate.      EO/AA Statement The University of Texas at El Paso is an Equal Opportunity / Affirmative Action Employer. The University does not discriminate on the basis of race, color, national origin, sex, religion, age, disability, genetic information, veteran status, or sexual orientation and gender in employment or the provision of services in accordance with state and federal law. Discrimination on the basis of sex includes an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ýýýs or prospective employeeýýýýýýýýýýýýýýýýýýýýýýýýýýýýýýýýýýýýýýýýýýýýýýýýýý</t>
  </si>
  <si>
    <t>El Paso, TX 79912</t>
  </si>
  <si>
    <t>CYBER SECURITY ENGINEER- ASSOC - STAFF</t>
  </si>
  <si>
    <t>COMPANY OVERVIEW: El Paso Electric Company is a regional electric utility providing generation, transmission, and distribution service to more than 443,000 retail and wholesale customers in a 10,000 square mile area of the Rio Grande Valley in West Texas and Southern New Mexico. We invite you to visit our website to learn more about our 120-year history, discover our plans for transforming the energy landscape, and encounter great opportunities with El Paso Electric. 
  DATE POSTED: 2/28/22 CLOSING DATE: 6/10/22 GRADE LEVEL: 52 -53 DEPARTMENT: EMS Support STARTING SALARY: $64,800 - $99,900 annually. Salary is commensurate with experience. 
  JOB SUMMARY PURPOSE: Under close supervision of the Supervisor of EMS Infrastructure, the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pment associated with the Energy Management System (EMS), including supervisory ceneration control (AGC) systems, the network applications/security assessment systems and the energy accounting systems.  PREFERRED CANDIDATE: Direct experience with administration of Cybersecurity solutions such as SIEM, configuration change monitoring, user access management, anti-virus, malware detection, firewall, ACLs, network security, IPS, IDS, vulnerability scanning, patch management, encryption solutions and/or penetration testing. Knowledge and skills in cyber security programs, security controls, safeguards, policies and procedures.  Demonstrated ability to assist internal clients in identifying and coordinating new system development and/or enhancements. Provide project planning and budgeting information that allows business decision-making for new system implementation and/or upgrades.  Previous direct involvement with Information Security regulatory or industry compliance requirements such as NERC, SOX, PCI DSS, HIPAA and/or FISMA. Familiarity with IT Governance Standards, guidelines and best practices such as CIP, NIST, CIS and/or SANS. Excellent documentation practices and the ability to pay great attention to detail.  Excellent documentation practices and the ability to pay great attention to detail. 
  POSSBIBLE ASSIGNMENTS INCLUDE: Implement and maintain Compliance and Cybersecurity controls to protect the software, hardware and related equipment associated with the Energy Management System (EMS) from cyber threats. Maintain, review and update NERC CIP standards procedures, IT change management strategy and documentation compatible with fiduciary oversight and auditability (e.g. NERC/CIP).  
  On a regular basis, conduct reviews of released software/firmware security updates, anti-virus signatures, security information event management (SIEM) logs, system configuration change reports, change management documentation, IDS/IPS reports and ensure proper action is taken upon any findings.   Regularly review change management documentation and evidence for accuracy. Perform periodic vulnerability scans and develop remediation plans. Monitor cybersecurity tools such as SIEM, IPS and Patch management system, for abnormal activity, vulnerabilities and security alerts.  Plan, coordinate, and execute cybersecurity system implementation, integration, quality assurance, testing, change management, and incident response. Perform software version upgrades and configuration enhancements on existing security application suites.  Analyze, design and modify existing security controls, safeguards, policies, and procedures. Lead and execute security posture assessment activities of EMS related systems. Prepare for, and actively participate in, periodic NERC CIP Audits. Collaborate with team members, business units and consultants regularly. 
    EDUCATION:   Bachelorï¿½ï¿½ï¿½ï¿½ï¿½ï¿½ï¿½ï¿½ï¿½ï¿½ï¿½ï¿½ï¿½ï¿½ï¿½ï¿½ï¿½ï¿½ï¿½ï¿½ï¿½ï¿½ï¿½ï¿½ï¿½ï¿½ï¿½ï¿½ï¿½ï¿½ï¿½ï¿½ï¿½ï¿½ï¿½ï¿½ï¿½ï¿½ï¿½ï¿½ï¿½ï¿½ï¿½ï¿½ï¿½ï¿½ï¿½ï¿½ï¿½ï¿½ï¿½ï¿½ï¿½ï¿½ï¿½ï¿½ï¿½ï¿½a an accredited college or university in Engineering, Power Engineering, Computer Engineering, Information Technology, or related technical/engineering/scientific r more of experience     
  KEY JOB RESPONSIBILITIES:   
  Must possess required knowledge, skills, abilities and experience and be able to explain and demonstrate with or without a reasonable accommodation that the essential functions of the job can be performed.    MINIMUM KNOWLEDGE, SKILLS &amp; ABILITIES: 
     Knowledge of Windows, UNIX, Cisco Operating Systems and relational databases.   
     Knowledge with one of the following programming languages to generate scripts and batch jobs: Visual Basic, Perl, or Python.   
     Ability to analyze and interpret data and prepare reports and presentations from data obtained.   
     Ability to effectively perceive, analyze and resolve complex computer system problems concurrently.   
     Must have knowledge of cyber security principles.   
     Knowledge of data center operations and related technologies such as servers, operating systems, networking, storage systems and virtualization.   
     Knowledge in the use of several software applications, including spreadsheets, databases, word-processing, scheduling and presentation packages, Microsoft applications, preferred.   
     Effective verbal and written communication skills.   
     Ability to maintain effective working relationships with officers, managers, fellow employees, and the general public.   
     Ability to maintain a strong sense of propriety concerning confidential matters.     
  ESSENTIAL JOB FUNCTIONS: 
     Participates in multiple projects related to EMS infrastructure, applications, and desktop computing. Track and report project task progress as directed.   
     Maintain and configure software associated with the power control system. Provides accurate and complete documentation of configured software. Designs and develops systems for maximum uptime and efficiency.   
     Participates in the recommendation and coordination of hardware equipment selection, replacement installation and repair, in accordance with operational requirements and system configuration specifications. Identifies viable alternatives to resolve problems and plans activities to minimize equipment incompatibility.   
     Participates in EMS Support tasks and ensures that core systems are available, scalable, and secure per company requirements for all production systems.   
     Assures that new or modified systems and programs are consistent with operating requirements and compatible with other interfacing systems. Reviews proposed systems additions or modifications to ensure compatibility with and continued integrity of the system.   
     Ensures system integrity by monitoring the performance of all involved parties; proactively anticipates the need for system enhancements; shares technical information to meet internal customer needs.   
     Provides resolution to infrastructure technical problems and ensure communications to all stakeholders during production-affecting incidents.   
     Ensure all productions system uptime, performance, and availability service levels are maintained at target levels.   
     Train employees on the technical programs, procedures and practices of the EMS support department. Serves as technical resource, as appropriate, to acquaint new employees with the EMS.   
     Coordinates with external sources, the implementation and maintenance of new or existing systems and programs, as appropriate.   
     Maintain a long-term view and recognize obstacles and opportunities from a technology systems perspective.   
     Maintain a change management strategy compatible with fiduciary oversight and auditability (e.g., SOX, NERC/CIP, etc.).   
     Maintain high standards in legal compliance, security, and IT governance. Generate, and maintain systems documentation and reports as required per NERC CIP or other regulatory standards.   
     Maintain EMS infrastructure (Servers, Storage, Telecom, Network, Security Devices, and Data Centers) and ensure that core systems are available, scalable, and secure per company requirements for all production systems.   
     Maintain Cyber Security as it relates to EMS infrastructure and computer systems.   
     Perform Cyber Security and Compliance activities on a scheduled basis, such as tracking, evaluating, and installing Cyber Security updates and malware signatures, monitor for system baseline configuration changes, review security logs, perform audits on security controls, review system access lists and other activities as required.   
     Maintain contracts with vendors as it relates EMS infrastructure software, hardware and services.   
     Complies with all applicable Company policies, procedures and code of ethics as well as all applicable governmental laws and regulations to include employment, safety and environmental standards and regulations.   
     Perform other related tasks that are not included but are within the context of the duties defined.   
 WORK ENVIRONMENT 
     The incumbents in this classification are not substantially exposed to adverse environmental conditions; primary work environment is typically of an office or administrative nature. Due to the nature of employment, employee may be exposed occasionally to outside environmental conditions.   
     Participates in 24x7 callout rotation with other team members to keep the EMS on-line and operating.   
      May work non-standard hours.   
     May require travel to Company work sites.   
     May require out of town travel.   
 PHYSICAL DEMANDS 
     Light work: Exerting up to 20 pounds of force occasionally, and/or up to 10 pounds of force frequently, and/or a negligible amount of force constantly to move objects. Use of arm and/or leg controls requires exertion of force.   
     Climbing: Ascending or descending ladders, stairs, scaffolding, ramps, poles and the like, using feet and legs and/or hands and arms.   
     Balancing: Maintaining body equilibrium to prevent falling when walking, standing or crouching on narrow, slippery or erratically moving surfaces.   
     Stooping: Bending body downward and forward by bending spine at the waist.   
     Kneeling: Bending legs at knee to come to a rest on knee or knees.   
     Crouching: Bending the body downward and forward by bending leg and spine.   
     Crawling: Moving about on hands and knees or hands and feet.   
     Reaching: Extending hand(s) and arm(s) in any direction.   
     Standing: Particularly for sustained periods of time.   
     Walking: Moving about on foot to accomplish tasks.   
     Lifting: Raising objects from a lower to a higher position or moving objects horizontally from position-to-position.   
     Fingers: Picking, pinching, typing or otherwise working, primarily with fingers rather than with the whole hand or arm as in handling.   
     Grasping: Applying pressure to an object with the fingers and palm.   
     Feeling: Perceiving attributes of objects, such as size, shape and temperatures or texture by touching with skin, i.e., fingertips.   
     Talking: Expressing or exchanging ideas by means of the spoken word; those activities in which detailed or important spoken instructions must be conveyed to other workers accurately, loudly or quickly.   
     Hearing: Ability to receive detailed information through oral communication, and to make fine discriminations in sound, such as when making fine adjustments on machined parts.   
     Visual acuity: Color, depth perception and field of vision to include measurement devices for close inspection and analysis.   
 If interested in applying for this position, you must apply on-line by June 10, 2022, 5:00 PM,</t>
  </si>
  <si>
    <t>El Paso Electric</t>
  </si>
  <si>
    <t>Fort Bliss, TX</t>
  </si>
  <si>
    <t>Job Ref:
     10014334
     Location:
     Ft. Bliss, TX
     Category:
     Adjunct Faculty
     Type:
     Part time
           Adjunct Faculty     Cloud Technologies     Department of Cybersecurity           UMGC Stateside     Location: Fort Bliss, TX     University of Maryland Global Campus (UMGC) seeks adjunct faculty to teach onsite in Fort Bliss, TX in the School of Cybersecurity &amp; Information Assurance. Specifically, we are seeking faculty for the following course:     Cloud Technologies (CMIT 326): (Designed to help prepare for the CompTIA Cloud+ and AWS Certified Cloud Practitioner certification exams.) A hands-on study of basic cloud technologies. The aim is to apply the techniques and tools used in cloud environments, especially the AWS (Amazon Web Services) cloud. Topics include the global infrastructure of the cloud, deployment and operation in various cloud environments, high availability, scalability, elasticity, security, and troubleshooting. AWS, Microsoft Azure, and Google Cloud are compared.     Required Education and Experience:          Master's degree in a related field from an accredited institution of higher learning.      Interested faculty MUST have ACTIVE and CURRENT CompTIA Cloud+, AWS Certified Cloud Practitioner, or AWS Solutions Architect certifications.      Professional experience in Computer Science or related field      Experience teaching adult learners online and in higher education is strongly preferred.      This position is specifically to teach onsite in Fort Bliss, TX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 anting institutions in the University System of Maryland (USM)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Fort Bliss</t>
  </si>
  <si>
    <t>HOW TO APPLYSTEP 1: Click on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ýýýýýýýýýýýýýýýýýýýýýýýýt already have an account.STEP 3: Follow the step-by-step process to submit your interest. You will be guided through each step. You must complete all sections of the form AND ALL REQUIRED DOCUMENTS MUST BE ATTACHED to successfully submit your interest.1. Your resume, specifically noting relevant work experience and associated start and end dates.2. Other supporting documents: Cates every aspect of what we do, our Agents also come from all IT backgrounds: network information, cybersecurity, computer science, digital forensics and other technical specialties. We need professionals experienced in network security, computer science and software engineering to prevent cybercrimes, data theft, ransomware and other attacks to our national security.You can expect continued specialized training once onboard and opportunities to work on some of the Bureau's most complex cases. The scope and scale of our investigations provide unique challenges unlike anything you could work on in the private sector. Your ultimate mission: to protect the American people and uphold the Constitution of the United States.SALARY LEVEL $78,0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o or remote resident agencies (satellite offices) to meet the needs of the FBI. Special Agents rarely return to their processing office. Applicants should ensure that their families are prepared for and support this move. Throughout your career, be available for temporary duty assignments anywhere in the world, on either a temporary or a long-term basis. Work a minimum of a 50-hour workweek, which may include irregular hours, and be on-call 24/7, including holidays and weekends. Be willing and able to participate in arrests, execute search warrants, raids and similar assignments.In addition, All Special Agent candidates must successfully complete the Special Agent Selection System (SASS), a mentally and physically challenging process designed to find only the most capable applicants. The selection process typically takes one year or more to complete.KEY REQUIREMENTSYou must: Be a U.S. citizen. Be at least 23 years old and not have reached your 37th birthday on appointment. Be able to obtain a Top Secret SCI Clearance. Have two years of full-time professional work experience (see work experience waiver for exceptions). Meet the FB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 Vision insuranceApplication Question(s): Can you obtain a Top Secret SCI Clearance?Education: Bachelor's (Preferred)License/Certification: Driver's License (Preferred)Work Location: Multiple Locations</t>
  </si>
  <si>
    <t>El Paso, TX 79938</t>
  </si>
  <si>
    <t>CTE Cybersecurity (Computer Science) Teacher - IDEA Edgemere College Prep (22-23)</t>
  </si>
  <si>
    <t>Role Mission: IDEA Career and Technical Education (CTE) teachers instruct 8th-12th grade students in a variety of subjects. IDEA schools may participate in Career and Technical Education through state approved programs of study or courses from the following career clusters: Agriculture, Food, and Natural Resources, Architecture and Construction, Arts, Audio/Video Technology, and Communications, Business, Marketing, and Finance, Education and Training, Energy, Health Science, Hospitality and Tourism, Human Services, Information Technology, Law and Public Service, Manufacturing, Science, Technology, Engineering, and Mathematics, Transportation, Distribution, and Logistics and Career Development. All IDEA CTE teachers are responsible for ensuring that every IDEA student masters the academic and social skills necessary to succeed in college, while also embodying IDEAï¿½ï¿½ï¿½ï¿½ï¿½ï¿½ï¿½ï¿½ï¿½ï¿½ï¿½ï¿½ï¿½ï¿½ï¿½ï¿½ï¿½ï¿½ï¿½ï¿½ï¿½ï¿½ï¿½ï¿½ï¿½ï¿½ï¿½ï¿½ï¿½ï¿½ï¿½ï¿½ï¿½ï¿½ï¿½ï¿½ï¿½ï¿½ï¿½ï¿½ï¿½ï¿½ï¿½ï¿½ï¿½ï¿½ï¿½ï¿½ï¿½ssýýýýýýýýýýýýýs values daily. In addition, IDEA CTE teachers set ambitious goals f create a powerful learning environment; plan and deliver purposeful, rigorous instruction; assess for mastery and track student progress toward goals; analyze data to intervene and adjust instruction; and seek excellence as an educator and an IDEA team member.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   Accountabilities         Responsibilities:     Implement state learning standards and IDEA curricula and assessments to meet ambitious academic expectations for CTE Coursework Touch System Data Entry, Professional Communications, AP Computer Science Principles, AP Computer Science A, Cybersecurity, Independent Studies in Technology Applications   Learn, master, and deliver relevant content and grade level curriculum, core content objectives and texts   Submit weekly lesson plans two weeks in advance for feedback   Implement formal and informal assessments to track each individual stud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sties in which they identify.   Host necessary tutoring sessions to meet all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wth environment; is comfortable with ambiguity and change   Seeks and responds well to feedback, which is shared often and freely across all levels of the organization   Works through silos and forges strong cross-departmental relationships in order to achieve outcomes   We believe in education as a profession and hold ourselves to high level of conduct, professionalism and behaviors as models for our colleagues and students      What You Bring -   Competencies      Qualifications:     High level of content-area proficiency as evidenced by teaching certification, field of study, or work-experienc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 and Skills:     Knowledge of curriculum and instruction   Ability to instruct students and manage student behavior   Strong organizational, communication, and interpersonal skills   Ability to adjust and adapt to a multitude of situations in the school environment     What We Offer      Compensation:       This role is eligible for various stipend opportunities and incentives through our Teacher Career Pathway. For more information about our compensation and ovided for after school tutoring or Saturday school as assigned      Other Benefits:     We offer a comprehensive benefits plan, covering the majority of the employee premium for the base medical plan and subsidizing the majority of costs for a spouse/domestic partner and children. Other benefits include dental and vision plans, disability, life insurance, parenting benefits, flexible spending account options, generous vacation time, comï¿½ï¿½ï¿½ï¿½ï¿½ï¿½ï¿½ï¿½ï¿½ï¿½ï¿½ï¿½ï¿½ï¿½ï¿½ï¿½ï¿½ï¿½ï¿½ï¿½ï¿½ï¿½ï¿½ï¿½ï¿½ï¿½ï¿½ï¿½ï¿½ï¿½ï¿½ï¿½ï¿½ï¿½ï¿½ï¿½ï¿½ï¿½ï¿½sýýýýýýýýýýýýýýýýýýýýýýýýýýýýýýýýýýýýýýýýýýýýmuter benefits, referral bonuses, professional development, and a 403(b) plan. We also offer an inclusive environment where staff are encouraged to bring their whole selves to work every day. IDEA may offer a relocation stipend to defray the cost of moving for this role, if applicable.
      To Apply     Please submit your application online through Jobvite.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 your best interest to apply as soon as possible.
from a small school with 150 students to the fastest-growing network of tuition-free, Pre-K-12 public charter schools in the United States.
      IDEA Public Schools boasts national rankings on The Washington Post and U.S. News &amp; World Repor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op high schools lists. IDEA serves nearly 75,000 college-bound students in 137 schools across Texas, Southern Louisiana and Florida and is on-track to maintain its legacy of sending 100% of its graduates to college. Be on the lookout for IDEA schools opening nea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ith new launches in Jacksonville, FL (2022). Cincinnati, OH (2022), and Arkansas (2023)!
      When you choose to work at IDEA, you are part of our IDEA Team and Family. You will work alongside t</t>
  </si>
  <si>
    <t>IDEA Public Schools</t>
  </si>
  <si>
    <t>Under minimal supervision and with limited and considerable latitude for the use of initiative and independent judgment, the Cybersecurity Administrator is responsible for supporting the technical infrastructure of the Information Security Office (ISO) with incident responders and providing technical guidance and support for the network infrastructure that monitors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maintenance of hosts with various Microsoft Windows operating systems or UNIX/Linux based operating systems.      Plans, develops, tests, and implements securio Microsoft SQL Server, MySQL Server, and SQLite.      Provides setup, configuration, and maintenance of web-based services including web sites.      Administrates and maintains various log-based cybersecurity monitoring and analysis systems. Troubleshoots and resolves any issues encountered.      Installs, troubleshoots, and monitors security-related applications and architectures on university IT systems.      Performs technical risk audits, and vulnerability assessments on University IT systems on all levels including network, system, application, and physical. Works with IT areas and vendors to assist in the review, development, and technical implementation of cybersecurity enhancements to their operations.      Reviews system logs, alerts, and other data sources to identify, investigate, report any possible cybersecurity incidents or discovered vulnerabilities, both internal and external to the University; Suggest and help implement remediation steps and appropriate safeguards in the event of any cybersecurity incidents promptly.      Researches, recommends, implements, tests, and deploys acquisitions of new security hardware and/or software to improve University cybersecurity posture.      Works with university staff and students to gather cybersecurity requirements, identify sensitive information resources, and help mitigate possible cybersecurity threats. Plans out and implements protective measures to ensure University systems and data are adequately protected.      Documents and maintains detailed written records of cybersecurity incidents as mandated by the UT Systems or Texas state departments. Works with law enforcement and legal representatives in investigations of possible security violations.      Coordinates and implements disaster or emergency recover procedures for University information resources.      Participates in UT System, Texas state, and industry cybersecurity functions to stay abreast of current laws, regulations, and industry practices. Develops, maintains, trains, and communicates cybersecurity awareness programs, policies, and procedures to all University users regarding IT systems.      Coordinates with users to investigate and solve issues such as computer data access requirements, cybersecurity questions and violations, vulnerability remediation, and programming changes.      Continually evaluate new cyber threats, solutions, and the impact on Information Resources and University operations and balancing these needs to develop and implement the best cybersecurity solutions for the University.      Assists with special projects, as needed.      Complies with all State and University policies.      Other duties may be assigned.      Reasonable accommodations may be made to enable individuals with disabilities to perform essential functions.      Supervisory Responsibilities: No supervisory responsibilities.      
                 Required Qualifications        
          Minimum Educ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nk.      Experience with vulnerability scanning tools such as Tenable Nessus.      Experience with application or script development to automate tasks.      A strong background in application development with a focus on software engineering methodologies, software development life-cycles, and secure coding including but not limited to problem analysis, requirements gathering, system documentation, construction, testing, and deployment. 
                 Working Condi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use hands to feel, reach with hands and arms, and talk or hear. The employee is occasionally required to stand and walk. The employee must occasionally lift and move up to 25 pounds.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noise level in the work environment is usually moderate.      
                 EO/AA Statement        
          The University of Texas at El Paso is an Equal Opportunity / Affirmative Action Employer. The University does not discriminate on the basis of race, color, national origin, sex, religion, age, disability, genetic information, veteran status, or sexual orientation and gender in employment or the provision of services in accordance with state and federal law. Discrimination on the basis of sex includes an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DNS, Linux, Microsoft SQL, MySQL, Nessus, SIEM, Splunk, UNIX, cybersecurity, data loss prevention, firewalls, intrusion prevention, vulnerability 
                 Full Time 
                 Depends on Experience 
             Job Description 
       Cybersecurity Administrator     Job ID: 7580     Location: El Paso, TX     Full/Part Time: Full Time     Regular/Temporary: $RegTemp     FLSA Status     Exempt     Posting End Date     Open until filled     Salary     Salary commensurate with experience     Hours per Week     40 Hours weekly; Standard Monday-Friday, 8am-5pm     Hiring Department     Information Security     Required Application Materials     A resume, cover letter, and a list of 3 professional references are required to apply.          PLEASE SUBMIT ALL DOCUMENTS IN A SINGLE PDF.             Purpose of Position     Under minimal supervision and with limited and considerable latitude for the use of initiative and independent judgment, the Cybersecurity Administrator is responsible for supporting the technical infrastructure of the Information Security Office (ISO) with incident responders and providing technical guidance and support for the network infrastructure that monitors the University's Information System Security programs to ensure compliance with federal and state laws and regulations, and UT System's standard industry practice, policies, and procedures.     Essential Functions     Provides system administration with background in the setup, configuration, and maintenance of hosts with various Microsoft Windows operating systems or UNIX/Linux based operating systems.     Plans, develops, tests, and implements security applications for the Information Security Office.     Provides setup, configuration, and maintenance of relational databases including but not limited to Microsoft SQL Server, MySQL Server, and SQLite.     Provides setup, configuration, and maintenance of web-based services including web sites.     Administrates and maintains various log-based cybersecurity monitoring and analysis systems. Troubleshoots and resolves any issues encountered.     Installs, troubleshoots, and monitors security-related applications and architectures on university IT systems.     Performs technical risk audits, and vulnerability assessments on University IT systems on all levels including network, system, application, and physical. Works with IT areas and vendors to assist in the review, development, and technical implementation of cybersecurity enhancements to their operations.     Reviews system logs, alerts, and other data sources to identify, investigate, report any possible cybersecurity incidents or discovered vulnerabilities, both internal and external to the University; Suggest and help implement remediation steps and appropriate safeguards in the event of any cybersecurity incidents promptly.     Researches, recommends, implements, tests, and deploys acquisitions of new security hardware and/or software to improve University cybersecurity posture.     Works with university staff and students to gather cybersecurity requirements, identify sensitive information resources, and help mitigate possible cybersecurity threats. Plans out and implements protective measures to ensure University systems and data are adequately protected.     Documents and maintains detailed written records of cybersecurity incidents as mandated by the UT Systems or Texas state departments. Works with law enforcement and legal representatives in investigations of possible security violations.     Coordinates and implements disaster or emergency recover procedures for University information resources.     Participates in UT System, Texas state, and industry cybersecurity functions to stay abreast of current laws, regulations, and industry practices.     Develops, maintains, trains, and communicates cybersecurity awareness programs, policies, and procedures to all University users regarding IT systems.     Coordinates with users to investigate and solve issues such as computer data access requirements, cybersecurity questions and violations, vulnerability remediation, and programming changes.     Continually evaluate new cyber threats, solutions, and the impact on Information Resources and University operations and balancing these needs to develop and implement the best cybersecurity solutions for the University.     Assists with special projects, as needed.     Complies with all State and University policies.     Other duties may be assigned.     Reasonable accommodations may be made to enable individuals with disabilities to perform essential functions.     Supervisory Responsibilities: No supervisory responsibilities.     Required Qualifications     Minimum Education required: Bachelor's degree from four year college or university in computer science or educationally equivalent engineering field.     Minimum Experience required: Four years of work experience in cybersecurity related field; or an equivalent combination of education and experience.     Strong working knowledge of various cybersecurity technologies, architecture, networking, engineering, and administration topics and implementations including but not limited to firewalls, intrusion prevention systems, DNS security, data loss prevention, encryption, etc.     Deep understanding of networking, storage, and operating system technologies.     Administration experience with Microsoft Windows and UNIX/Linux operating systems.     Experience with Microsoft Office software and ability to learn and use institutional software systems.     Experience with SIEM tools such as Splunk.     Experience with vulnerability scanning tools such as Tenable Nessus.     Experience with application or script development to automate tasks.     A strong background in application development with a focus on software engineering methodologies, software development life-cycles, and secure coding including but not limited to problem analysis, requirements gathering, system documentation, construction, testing, and deployment.     Working Condi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use hands to feel, reach with hands and arms, and talk or hear. The employee is occasionally required to stand and walk. The employee must occasionally lift and move up to 25 pounds. Specific vision abilities required by this job include close vision, distance vision, color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noise level in the work environment is usually moderate.     EO/AA Statement     The University of Texas at El Paso is an Equal Opportunity / Affirmative Action Employer. The University does not discriminate on the basis of race, color, national origin, sex, religion, age, disability, genetic information, veteran status, or sexual orientation and gender in employment or the provision of services in accordance with state and federal law. Discrimination on the basis of sex includes an employee's or prospective employee's right to be free from sexual harassment under Title IX of the Higher Education Amendments of 1972.     To apply, visit https://apptrkr.com/3169059     Copyright ï¿½ï¿½ï¿½ï¿½ï¿½ï¿½ï¿½ï¿½ï¿½ï¿½ï¿½ï¿½ï¿½ï¿½ï¿½ï¿½ï¿½ï¿½ï¿½ï¿½ï¿½ï¿½ï¿½ï¿½ï¿½ï¿½ï¿½ï¿½ï¿½ï¿½ï¿½ï¿½ï¿½ï¿½ï¿½ï¿½ï¿½ï¿½ï¿½ï¿½ï¿½ï¿½ï¿½ï¿½ï¿½</t>
  </si>
  <si>
    <t>SDK Software</t>
  </si>
  <si>
    <t>DNS, Linux, Nessus, SIEM, Splunk, data loss prevention, intrusion prevention 
                 Full Time 
                 Depends on Experience 
             Job Description 
       Cybersecurity Analyst     Job ID: 7579     Location: El Paso, TX     Full/Part Time: Full Time     Regular/Temporary: $RegTemp     FLSA Status     Exempt     Posting End Date     Open until filled     Salary     Commensurate with education and experience.     Hours per Week     40 Hours weekly; Monday-Friday, 8am-5pm     Hiring Department     VP for Information Resources     Required Application Materials     A resume, cover letter, and a list of 3 professional references are required to apply.          PLEASE SUBMIT ALL DOCUMENTS IN A SINGLE PDF.         Purpose of Position     Under minimal supervision and with limited and considerable latitude for the use of initiative and independent judgment, the Cybersecurity Administrator is responsible for supporting the technical infrastructure of the Information Security Office (ISO) with incident responders and providing technical guidance and support for the network infrastructure that monitors the University's Information System Security programs to ensure compliance with federal and state laws and regulations, and UT System's standard industry practice, policies, and procedures.     Essential Functions     Reviews system logs, alerts, and other data sources to identify, investigate, report any possible cybersecurity incidents or discovered vulnerabilities, both internal and external to the University; Suggest and help implement remediation steps and appropriate safeguards in the event of any cybersecurity incidents promptly.     Researches, recommends, implements, tests, and deploys acquisitions of new security hardware and/or software to improve University cybersecurity posture.     Documents and maintains detailed written records of cybersecurity incidents as mandated by the UT Systems or Texas state departments. Works with law enforcement and legal representatives in investigations of possible security violations.     Participates in UT System, Texas state, and industry cybersecurity functions to stay abreast of current laws, regulations, and industry practices.     Assists in developing, maintaining, and communicating cybersecurity policies and procedures for Information Technology (IT) systems.     Continually reviews, interprets, and stays up-to-date on changes to the University's IT infrastructure setup.     Performs duties as a Local Registration Authority Administrator (LRAA); issues digital keys for encryption programs.     Coordinates and assists University users with investigating and solving issues such as computer data access requirements, cybersecurity questions and violations, vulnerability remediation, and programming changes.     Continually evaluate new cyber threats, solutions, and the impact on IT and University operations and balancing these needs to develop and implement the best cybersecurity solutions for the University.     Assists with special projects, as needed.     Complies with all Federal, State, and University policies.     Other duties may be assigned.     Supervisory Responsibilities: No supervisory responsibilities.     Required Qualifications     Minimum Education required: Bachelor's degree from four year college or university in computer science or educationally equivalent engineering field.     Minimum Experience required: One year of work experience in engineering related field; or an equivalent combination of education and experience.     Knowledge of Microsoft Office software and ability to learn and use institutional software systems.     Preferred Qualifications     Preferred Qualifications: Basic knowledge of SIEM tools such as Splunk, Linux Administration, Vulnerability scanning tools such as Tenable Nessus, Network cybersecurity topics such as firewalls, intrusion prevention systems, DNS security, data loss prevention, encryption, etc.     Working Conditions     Physical Demands: The physical demands described here are representative of those that must be met by an employee to successfully perform the essential functions of this job. Reasonable accommodations may be made to enable individuals with disabilities to perform essential functions.     While performing the duties of this job, the employee is frequently required to sit, use hands to feel, reach with hands and arms, and talk or hear. The employee is occasionally required to stand and walk. The employee must occasionally lift and move up to 25 pounds. Specific vision abilities required by this job include close vision, distance vision, color vision, peripheral vision, depth perception, and the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essential functions.     While performing the duties of this job, the noise level in the work environment is usually moderate.     EO/AA Statement     The University of Texas at El Paso is an Equal Opportunity / Affirmative Action Employer. The University does not discriminate on the basis of race, color, national origin, sex, religion, age, disability, genetic information, veteran status, or sexual orientation and gender in employment or the provision of services in accordance with state and federal law. Discrimination on the basis of sex includes an employee's or prospective employee's right to be free from sexual harassment under Title IX of the Higher Education A.     EO/AA Statement     The University of Texas at El Paso is an Equal Opportunity / Affirmative Action Employer. The University does not discriminate on the basis of race, color, national origin, sex, religion, age, disability, genetic information, veteran status, or sexual orientation and gender in employment or the provision of services in accordance with state and federal law. Discrimination on the basis of sex includes an employee's or prospective employee's right to be free from sexual harassment under Title IX of the Higher Education Amendments of 1972.     To apply, visit https://apptrkr.com/3169162     Copyright ï¿½ï¿½ï¿½ï¿½ï¿½ï¿½ï¿½ï¿½ï¿½ï¿½ï¿½ï¿½ï¿½ï¿½ï¿½ï¿½ï¿½ï¿½ï¿½ï¿½ï¿½ï¿½ï¿½ï¿½ï¿½ï¿½ï¿½ï¿½ï¿½ï¿½ï¿½ï¿½ï¿½ï¿½ï¿½ï¿½ï¿½ï¿½ï¿½ï¿½ï¿½ï¿½ï¿½ï¿½ï¿½</t>
  </si>
  <si>
    <t>Hudspeth County</t>
  </si>
  <si>
    <t>Houston-The Woodlands-Sugar Land, TX</t>
  </si>
  <si>
    <t>Austin County</t>
  </si>
  <si>
    <t>Brazoria County</t>
  </si>
  <si>
    <t>Lake Jackson, TX 77566</t>
  </si>
  <si>
    <t>Lake Jackson</t>
  </si>
  <si>
    <t>Pearland, TX 77584</t>
  </si>
  <si>
    <t>Pearland</t>
  </si>
  <si>
    <t>Chambers County</t>
  </si>
  <si>
    <t>Baytown, TX</t>
  </si>
  <si>
    <t>Baytown</t>
  </si>
  <si>
    <t>Fort Bend County</t>
  </si>
  <si>
    <t>Houston, TX 77002</t>
  </si>
  <si>
    <t>Houston</t>
  </si>
  <si>
    <t>Houston, TX</t>
  </si>
  <si>
    <t>Working as an Architect, your passion for technology and thirst for innovation will help shape the future of global digital commerce, now and for years to come. Every day, you'll bring critical day-to-day leadership and thinking to the table, working with teams of architects, aligning cross-functional projects, ensuring that they're within reason, fiscally and technically. You'll collaborate with internal teams and business leaders alike, creating strategically sound Target State Architectures. You'll have a major say in budgeting, hiring, mentoring, setting priorities and fostering a client-centric environment where everyone learns and grows. At the end of the day, your work will have tremendous and positive impact, whether it's in-house, in collaboration with technologists across JPMorgan Chase &amp; Co.'s global technology community or in partnership with some of the most important tech firms in the world. 
 This role requires a wide variety of strengths and capabilities, including:   
   BS/BA degree or equivalent experience   Expertise in application, data, and infrastructure architecture disciplines   Fluency in architecture and design across all systems   Knowledge in at least one area of technical architecture   Strategic thinking and passion for business strategy and business processes   Experience in risk and risk control compliance   Ability to work collaboratively in teams and develop meaningful relationships to achieve common goals   Minimum 10+ years of experience in security architecture and engineering   Background in infrastructure, networking, &amp; software engineering   Ability to think out of the box for security/architecture solutions as it relates to Artificial Intelligence and the Cloud   Programming and/or Scripting experience in one or more languages (e.g., Java, C/C++, Python, Go, etc.)   Excellent command of Cybersecurity organization practices, operations risk management processes, principles, architectural requirements, engineering threats and vulnerabilities, including incident response methodologies   Keen understanding of national and international laws, regulations, policies and ethics related to financial industry cybersecurity   Agile or other common methodology frameworks   Ability to produce threat models as it related to the cloud; understanding of network attacks and systemic security issues as they relate to threats and vulnerabilities, with action based solutions to drive remediation   Detail oriented with ability to evaluate processes, controls, and issues to determine the root cause, pragmatic solution, and end to end lifecycle (holistic) action plan with closed loop accountability   Knowledge of controls associated with the key infrastructure capabilities, such as but not limited to:        Network perimeter and firewall security configuration, LAN, WAN, WLAN, DMZ, Proxy, Private/Public Cloud Controls and Automation     Application Security, Operating Systems, System hardening standards and configuration monitoring     End User Networking, Remote and local network access management     Data protection controls for Network, Email, Web, Middleware, Virtualization and Data Backup &amp; Recovery technology areas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Power BI Analyst-Risk/CyberSecurity</t>
  </si>
  <si>
    <t>Set Solutions is working exclusively with a client looking for a full time (direct hire) Risk Analyst with Power Bi experience to report to and work hand in hand with the CISO (Chief Information Security Officer). This position can be done mostly remote but this person will need to get to the office for strategy meetings and debriefs in Houston on a somewhat regular basis.This person supports and enables the business by analyzing and evaluating relevant routine business data, information, metrics and process to identify opportunities and solutions to business plan development and optimization of business operations. Responsible for supporting key functions and providing recommendations to achieve current and future business strategy needs/objectives.Job Description: Utilize Power BI technology to produce business insights and drive decision-making Analyze risk data-vulnerability data, asset risk, etc. and run reports to merge data into a centralized place Data collection, discovery and organization activities Provide advisory services to business stakeholders on policy compliance Effectively communicate and present policies, standards, and procedures to business stakeholders and articulate data governance solution requirements to internal and external stakeholders Help define and monitor policy compliance metrics, determine compliance gaps, and recommend/implement changes to improve operations related to data governance compliance Support the preparation of responses to regulators, internal and external audits as well as management inquiries Collaborate with key stakeholders to ensure information lifecycle management controls are implemented throughout the discovery, maintenance, access, use, security, retention, and retirement of data assetsRequirements: Good verbal, interpersonal and written communication skills Working knowledge in building data integration processes across common platforms (e.g., Service Now, Pega, SharePoint Online, PowerBI, Salesforce, etc.) Experience with automating reporting levering multiple data sources and identifying and identifying and implementing business process automation through the use of technology Experience Developing tools to support Business OperationsJob Type: Full-timePay: $80,000.00 - $100,000.00 per yearBenefits: 401(k) Dental insurance Flexible schedule Health insurance Paid time off Vision insuranceSchedule: Monday to FridayExperience: Power BI: 3 years (Preferred)Work Location: Multiple Locations</t>
  </si>
  <si>
    <t>Set Solutions</t>
  </si>
  <si>
    <t>Enlist as a soldier into the 
  United States Army and become a Cyber Operations Specialists who is responsible for detecting, identifying, and responding to attacks against friendly networks to protect data, networks, net-centric capabilities, and other designated systems. This is NOT a civilian contractor position.
   No experience necessary. Position is entry level.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ORGANIZATIONAL REQUIREMENTS     Between 17-34 years old.   No felonies. (Defer Adjudication included).   Current High School Senior, High school graduate or GED equivalent.   Permanent resident or US citizen or green card holder.   Meet physical standards based on gender and age.   Pass (ASVAB) .      PAID TRAINING     10 weeks of Basic Training.   45 weeks of Technical School with on-the-job instructions.      BENEFITS     30 days paid vacation annually.   Full Healthcare coverage for you and your Family.   Educational benefits worth over $72,000.   Obtain Industry standard recognized certifications.</t>
  </si>
  <si>
    <t>ICS Cybersecurity Expert (Operation Technology)</t>
  </si>
  <si>
    <t>OVERIVEW 
  Your expertise within Industrial Controls Cybersecurity systems and networks will be an integral part of our high-performing consulting team providing design, specification and engineering services related to critical infrastructure, automation and/or upgrade projects.  
  An ICS Cybersecurity expert, you will: 
  Work with clients to perform assessments of their ICS infrastructure and systems.   Develop roadmaps and strategies to close vulnerabilities and gaps. 
  Work with clients and deliver to implements solutions. 
  Consult with clients and colleagues on industry best practices/approaches to critical infrastructure cybersecurity. 
  Participate in ICS security incident response through all phases   Consult on ICS security matters as needed   Act as a liaison between operations and corporate IT security teams   Design, implement and manage innovative solutions for complex security and ICS infrastructure environments   
  REQUIRED QUALIFICATIONS 
  7+years hands on experience with Industrial Control Systems (ICS) including secure system design fundamentals and techniques 
  Minimize the attack surface as well as the principal tenets of applicable standards included ISA 99 and IEC 62443 
  Experience with incident response plan development, validation and testing 
  Experience with digital forensic analysis desired 
  Preferred Security certifications include GICSP, CCISP, GPEN, CEH, OSP, GRID, GCTI 
  Degree in Computer Science, Engineering, Mathematics or other STEM fields 
  Understanding SCADA technology application to liquids and natural gas transmission and distribution pipelines 
  Strong analytical and problem-solving skills 
  Strong verbal and written communication skills 
  Ability to work in a team environment   
  DISCLAIMER 
  The above statements are intended to describe the general nature and level of work being performed by individuals assigned to this position. They are not intended to be an exhaustive list of all duties, responsibilities, and skills required of employees.  
  Newcore Technology Group, LLC does not discriminate in employment opportunities, terms and conditions of employment, or practices. All qualified applicants will receive consideration for employment without regard to race, age, gender, religious or political beliefs, national origin or heritage, disability, sexual orientation, protected veteran status, or any characteristic protected by law.</t>
  </si>
  <si>
    <t>Newcore Technology Group</t>
  </si>
  <si>
    <t>Enterprise Cybersecurity Manager - Threat &amp; Vulnerability Management</t>
  </si>
  <si>
    <t>Position Description   
     Overview: Under general direction, the Enterprise Cybersecurity Manager will be responsible to help ensure the protection of Harris County's information systems and critical assets through the day-to-day management of all projects, services and personnel pertaining to Cybersecurity Threat &amp; Vulnerability team functions under the Harris County Universal Services Cybersecurity program.  Job Duties and Responsibilities:        Responsible for performing daily management duties and administrative tasks for 3+ direct reports, including annual employee performance reviews.     Responsible for ensuring quality delivery and timely execution of Cybersecurity services including Vulnerability Scanning &amp; Remediation, Threat &amp; Vulnerability Advisory, Daily Threat Monitoring &amp; Response, Incident Response, Firewall Change Requests, Web Filtering Requests, Pen Test / Web Application Testing.     Responsible for the design, implementation, execution and management of multiple enterprise-wide security solutions, vulnerability management tools and processes to address Cybersecurity needs as they are identified and prioritized.     Current projects may include centralized logging/SIEM, multi-factor authentication, advanced threat protection, cloud security.     Effectively communicates security vulnerabilities and risks to issue owners and assists in remediation efforts.     Analyzes vulnerability data to determine broad issues/trends and to determine root cause problems.     Researches, designs, and implements solutions to address the root cause of problems on behalf of the enterprise.     Participates in Cybersecurity Incident Response Team (CIRT) investigation and response activities as required.     Works on multiple projects as a subject matter expert, including projects or issues of high complexity that require in-depth knowledge across multiple technical areas and business segments.     Responsible for ensuring quality delivery and timely execution of Cybersecurity services, including policy exception management, vendor risk management and compliance/risk assessments.     Provides technical thought leadership, design, and engineering as necessary throughout the project lifecycle (Initiation, Planning, Execution, Control and Closure).     Participates in on-going review of cybersecurity policies, standards, and procedures to ensure alignment with cybersecurity objectives.     Capable of managing multiple projects or issues simultaneously that are of high complexity and/or require in-depth knowledge across multiple technical areas and business segments.     Assists team in conducting independent research, analysis, and stakeholder interviews to gather and document each project's scope, requirements, and dependencies.     Leads vendor evaluation, proof-of-concepts, and product selection as applicable.     Guides team in the creation of documentation as necessary to support the overall delivery of Cybersecurity objectives, with little guidance. This includes but is not limited to project plans, communications, executive presentations, job aids, training materials, architectural diagrams, technical reference documentation.     Capable of managing multiple projects or issues simultaneously that are of high complexity and/or require in-depth knowledge across multiple technical areas and business segments.     Responsible for the design, implementation, execution, and management of multiple enterprise-wide security solutions to address Cybersecurity needs as they are identified and prioritized.     Utilizes and enforces the utilization of cybersecurity and vulnerability management procedures, tools and internal reporting/tracking mechanisms.     Develops and maintains executive dashboards and/or regular reports to communicate department-specific cybersecurity risks and threats.     Develops procedures, training materials, metrics/measures packages, reports, project plans, and communication and executive presentations with little guidance, as needed to support the overall delivery of cybersecurity objectives.     Demonstrates in-depth knowledge and understanding of the global threat landscape, cybersecurity trends, emerging technologies, and an ability to relate them to the county and its objectives.     Must be able to weigh business needs against security concerns and articulate issues to management and stakeholders.     May serve as a general security subject matter expert and project consultant to IT staff and other departments/agencies as necessary to support the demand for cybersecurity expertise.     Coaches and mentors more junior level managerial and technical staff.     May be required to work more than forty hours during the workweek and/or weekends or on-call 24 hours a day to meet special projects or deadlines.     Performs other duties as assigned.       Other Duties:    
        This Job Description is not designed to cover or contain a comprehensive listing of activities, duties, or responsibilities that are required of the employee for this position. Management may, at its discretion, assign, or reassign duties and responsibilities to this job at any time.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Associate's degree or currently pursuing a degree from an accredited college or university in Information Security, Information Technology, Computer Science, or related field.     Seven (7) years of progressive work experience in Information Security, Information Technology, Computer Science, or related field.     Direct experience designing, implementing, and executing vulnerability, incident or threat management processes, tools, and technologies.     Formal leadership experience serving as a manager or team lead with 3+ direct reports.     Experience designing and implementing security technologies and processes across complex, large-scale environments, all the way from project initiation to the desired end state of operationally healthy and sustainable services.     Hands-on experience operating vulnerability scanning, incident detection &amp; response (IDR) or penetration testing tools.     Experience designing, implementing, and executing vulnerability, threat, or incident management processes.     Experience validating, analyzing, and prioritizing reported vulnerability and security risks.     Experience reviewing firewall rule changes/requests to evaluate risk.       OR    
        Bachelor's degree from an accredited college or university in Information Security, Information Technology, Computer Science, or related field.     Five (5) years of progressive work experience in Information Security, Information Technology, Computer Science, or related field.     Direct experience designing, implementing, and executing vulnerability, incident or threat management processes, tools, and technologies.     Formal leadership experience serving as a manager or team lead with 3+ direct reports.     Experience designing and implementing security technologies and processes across complex, large-scale environments, all the way from project initiation to the desired end state of operationally healthy and sustainable services.     Hands-on experience operating vulnerability scanning, incident detection &amp; response (IDR) or penetration testing tools.     Experience designing, implementing, and executing vulnerability, threat, or incident management processes.     Experience validating, analyzing, and prioritizing reported vulnerability and security risks.     Experience reviewing firewall rule changes/requests to evaluate risk.    
   Knowledge, Skills, and Abilities:    
        A broad understanding of cybersecurity concepts across all domains, applicable security frameworks (e.g. ISO 2700X, NIST and CIS Critical Security Controls) and regulations (e.g. SOX, PCI, HIPAA and CJIS).     Ability to confront challenges in a constructive fashion and influence others through consensus- building techniques.     Strong organizational skills, including the ability to drive adherence to cybersecurity processes and tools and to keep focus on multiple tracks of work and open issues in parallel.     Ability to build and maintain strong relationships across departments/teams and effectively communicate vulnerability findings to issue owners and support remediation efforts.     Exceptional leadership, verbal and written communication, and project management skills.     Strong technical writing, research, analysis, and analytical/problem-solving skills.     Experience performing vulnerability assessments or penetration tests.     A passion for cybersecurity, self-starter mentality, flexibility, and willingness to take on new challenges and the ability to thrive in a team environment.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Preferences   
           Certified Information Systems Security Professional (CISSP), Global Information Assurance Certification (GIAC), CompTIA Security+ Certification or related certification.    
   Knowledge, Skills, and Abilities:    
        Experience in security event analysis, monitoring and response technologies, and processes.     Experience in threat intelligence gathering, research, and analysis.     Experience participating in Cybersecurity Incident Response Team (CIRT) activities.     Experience consulting with business and technology partners on general security requirements and best practices.     Strong research, analytical, problem solving and process development skills.        
     General Information   
     HOURS:        40 hours per week /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ening.              Due to a high volume of applications positions may close pr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t>
  </si>
  <si>
    <t>Harris County</t>
  </si>
  <si>
    <t>Cyber Security - Big Data Engineer</t>
  </si>
  <si>
    <t>Job Profile Summary 
       Role Synopsis
     The goal of the Security Data Service is to empower its customers to understand and improve the security posture of BP by providing a consolidated, easy to use data platform for reporting and analytics
     We are looking for someone with strong technical expertise in 
    Big Data (Azure), who is interested in joining our team to create and manage our data infrastructure and tools, including collecting, storing, processing and analyzing a range of security data and data systems.
     As a key member of this team, you will be working as part of the small empowered, customer-centric agile squad to deliver a consolidated and easy to use data platform for reporting and analytics.
                Key Accountabilities
          Working knowledge of developing using the Azure analytics components including Data Lake, Power BI, Data Factory, Azure Data Explorer, Azure Synapse, Data Warehouse, and Data Bricks.      Collect and process raw data at scale for a variety of projects and initiatives.      Read, extract, transform, stage and load data to selected tools and frameworks as required and requested.      Build ingestion pipelines and ETL jobs to consume data feeds from security source systems (e.g. Azure feeds, O365, AD, Syslog, APIs).      Designing and implementing Continuous Integration / Continuous Delivery (CI/CD) solution using BP standards for the squad.      Creation and managing of data pipelines, transformation, and efficient storage.      Build monitoring and alerting mechanisms for data pipelines and transformations.      Managing infrastructure for Big Data and data pipelines.      Build flexible data solutions that support the ingestion, or the consumption needs of our data lake and its customers.      You will be a pivotal member of the squad and can shape and support the success of this service.        
       Job Advert 
       Essential Education
          Focus on experience rather than education.      Understanding of Azure data engineering concepts. Working knowledge of developing using the Azure analytics components including Data Lake, Power BI, Data Factory, Azure Data Explorer, Azure Synapse, Data Warehouse, and Data Bricks.      AWS Foundational knowledge.     Essential Experience &amp; job Requirements:
          Working knowledge of developing using the Azure analytics components including Data Lake, Power BI, Data Factory, Azure Data Explorer, Azure Synapse, Data Warehouse, and Data Bricks.      General understanding of Agile and DevOps development methodology and concepts as applied to data driven analytics projects. Including CI/CD Coding, security testing best practice and standards.      Experience in DevOps in Azure cloud environments.      Experience with designing, building, and operating analytics solutions using Azure cloud and serverless technologies.      Data Management experience e.g. data profiling, large volume data handling.      Experience in automated data driven testing.      General knowledge of scripting Languages such as Python, Scala, or PowerShell (at least one of them).      General knowledge of database programming including relational (SQL, Maria) and nonrelational (NoSQL, MongoDB, Cassandra) databases.     Desirable Criteria &amp; Qualifications
          Experience with security related data sets.      Object Oriented Programming knowledge is a plus.      General understanding of Machine Learning Models.        
       Entity 
       Innovation &amp; Engineering 
          Job Family Group 
       IT&amp;S Group 
          Relocation available 
       No
       Travel required 
       No
       Time Type 
       Full time 
          Country 
       United States of America 
          About BP 
       INNOVATION &amp; ENGINEERING     
     Join us in creating, growing, and delivering innovation at pace, enabling us to thrive while transitioning to a net zero ï¿½ï¿½ï¿½ï¿½ï¿½ï¿½ï¿½ï¿½ï¿½ï¿½ï¿½ï¿½ï¿½ï¿½ï¿½ï¿½ï¿½ï¿½ï¿½ï¿½ï¿½ï¿½ï¿½ï¿½ï¿½ï¿½ï¿½ï¿½ï¿½ï¿½ï¿½ï¿½ï¿½ï¿½ï¿½ï¿½ï¿½ï¿½ï¿½ï¿½ï¿½ï¿½ï¿½ï¿½ï¿½ï¿½ï¿½ï¿½ï¿½týýýýýýýýýýýýýýworld. All without compromising our operational risk management.
  ur integrated capability and standards in service of our net zero an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afety ambitions     driving our digital transformation and pioneering new business models     collaborating to deliver competitive customer-focused energy solutions     originating, scaling and commercialising innovative ideas, and creating ground-breaking new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usinesses from them     protecting us by assuring management of our greatest physical and digital risks         Because together we are:
         Originators, builders, guardians and disruptors     Engineers, technologists, scientists and entrepreneu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mpathetic, curious, creative and inclusive        
       Experience Level 
       Intermediate
       Legal disclaimer 
       If you are selected for a position in the Union of the information and qualifications provided during the selection process. The drug screen requires a hair test for which BP must be able to obtain a sufficient hair sample for analysis (~4 cm/1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calp, or &gt; 2 c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od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rms &amp; armpits/legs/chest)
     As part of our dedication to the diversity of our workforce, BP is committed to Equal Employment Opportunity. Applicants will receive consideration for employment without regard for race, color, gender, religion, national origin, disability, veteran status, military status, age, marital status, sexual orientation, gender identity, genetic information or any other protected group status. We are also committe99     
     Read the Equal Employment Opportunity is the Law poster and the poster supplement - for more information about Equal Employment Opportunities. (Spanish version)
     BP is an equal employment opportunity and affirmative action employer. View our policy statement</t>
  </si>
  <si>
    <t>bp</t>
  </si>
  <si>
    <t>Houston, TX 77041</t>
  </si>
  <si>
    <t>Director, Cyber Detection &amp; Response (Remote)</t>
  </si>
  <si>
    <t>Dire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Serving as incident commander in driving the overall response to a cyber inciorking relationships with technology owners and leaders to ensure the Detection &amp; Response mission has the support, access, and permissions to conduct test operations   Developing and presenting clear business recommendations to continue overall improvement   Providing quality control and oversight for reports, presentations, and brief-outs   Ensuring the fusion of threat intelligence drives the prioritization of detection and response efforts    As part of our commitment to the health &amp; safety of our employees, customers, and the communities in which we operate, this role requires full vaccination for COVID-19 prior to beginning work.   Fuel your passion  To be successful in this role you will:    Have extensive experience within the security operations, cyber threat intelligence, incident response, or other technical cybersecurity teams   Have an advanced experience in building and managing Detection &amp; Response teams   Experience in setting long-term strategy for technical cybersecurity missions   Have leadership abilities and adaptability when facing unique challenges encountered to effectively work with individuals in diverse cultures and business environments   Have and practice executive-level written and oral communication skills   Work in a way that works for you  We recognize that everyone is different and that the way in which people want to work and deliver at their best is different for everyone too. In this role, we can offer the following flexible working patterns:    Working flexible hours - flexing the times when you work in the day to help you fit everything in and work when you are the most productive   Working with us  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  Working for you  Our inventions have revolutionized energy for over a century. But to keep going forward tomorrow, we know we have to push the boundaries today. We prioritize rewarding those who embrace change with a package that reflects how much we value their input. Join us, and you can expect:    Contemporary work-life balance policies and wellbeing activities   Comprehensive private medical care options   Safety net of life insurance and disability programs   Tailored financial programs   Additional elected or voluntary benefits   About Us  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  Join Us  Are you seeking an opportunity to make a real difference in a company with a global reach and exciting services and clients? Come join us and grow with a team of people who will energize and inspire you!  
  As part of our commitment to the health and safety of our employees, customers and the communities in which we operate, this role requires full vaccination for COVID-19 prior to beginning work.
 About Us:    With operations in over 120 countries, we provide better solutions for our customers and richer opportunities for our people. As a leading partner to the energy industr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 passionate as we are about making energy safer, cleaner and more efficient.
  Join Us:    Are you seeking an opportunity to make a real difference in a company that values innovation and progress? Join us and become part of a team of pement decisions are made without regard to race, color, religion, national or ethnic origin, sex, sexual orientation, gender identity or expression, age, disability, protected veteran status or other characteristics protected by law.</t>
  </si>
  <si>
    <t>Baker Hughes</t>
  </si>
  <si>
    <t>Houston, TX 77030</t>
  </si>
  <si>
    <t>POSITION SUMMARY   Position Title: Cyber Security Engineer 
  Reports to: Security Operations Manager 
  Status: Regular, Full-Time, Non-Exempt  Location: Houston, TX 
  Summary: SOCBOX is an exciting and fast-growing cybersecurity company in San Diego. The Security Analyst is responsible for security incident investigation and response lifecycle. As an Analyst, you will use our suite of security tools for thorough investigations of incidents that are generated in our ServiceNow platform.  
  SUMMARY OF POSITION As a Cyber Security Engineer, you will be responsible for protecting system boundaries and ensuring that IT systems, applications and network devices are hardened against threats. The position addresses potential information security incidents. You will utilize your exceptional communication skills to interact with both technical and non-technical colleagues, and to provide technical leadership for your colleagues and the organization. 
  Specific responsibilities include, but are not limited to: 
  Serves as the lead for day-to-day threat identification and vulnerability/risk analysis. 
  Perform advanced event and incident analysis, including baseline establishment and trend analysis. 
  Remain current on cyber security trends and intelligence in order to guide the security analysis &amp; identification capabilities of the team. 
  Perform threat, vulnerability, risk assessments, and investigations. 
  Responsible for the engineering, design, implementation, maintenance, analysis, and administration of security technologies. 
  Participate in and lead projects for security requirements, network design reviews, and security testing for network, systems, and other IT teams. 
  Coordinate with the systems, network and development team to ensure network security standards are being followed and implemented correctly. 
  Evaluate new security technology &amp; emerging threats and provide recommendations to strengthen the information security environment. 
  Coordinate the handling and resolution of incidents of security breach. 
  Provide analytical and technical security recommendations to other team members and other users. 
  Identify requirements based upon need or as the result of a security issue that puts organiza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technologies. 
  Active member to recommend effective security configurations lutions. 
  Develop documentation to support ongoing security systems operations, maintenance and specific problem resolution. 
  Provide support off-hours in addition to regular work days to troubleshoot escalated issues and apply production changes where needed.   
  Technical Skills/Competencies: 
  Knowledge of core Information Security concepts related to Governance, Risk &amp; compliance 
  Proven ability to clearly document and communicate security findings, risk description, risk level, and recommended solutions to stakeholders. 
  Excellent interpersonal, analytical and problem-solving skills. 
  Proven ability to manage multiple tasks/projects. 
 Qualifications includ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quivalent experience. 
  4+ years of information security experience with a focus on network, application and architecture. 
  2+ years of security operations cnformation Security related experience including encryption, IDS/IPS, Firewalls, SEIMs and Log Management, syslog analysis, HTTP and TCP/IP analysis, and vulnerability assessment. 
  Knowledge of email security gateway, cloud and virtual technologies. 
  In-depth knowledge of mapping business requirements to technology and ability to identify security gaps at the architecture level. 
  Knowledge of common security vulnerabilities such as: XSS/CSRF, SQL Injection, Buffer Overflow, and DoS attacks. 
  Knowledge of the HTTP protocol, including analyzing the request/response. 
  Demonstrated experience with commercial and open source testing and auditing tools such as Paros, BURP, nmap, and Metasploit. 
  GCIA, GNFA, CISSP, CEH, or other relevant certification preferred   
  AAP/EEO Statement  SOCBOX is an Equal Opportunity Employer and prohibits discrimination and harassment of any kind. We are committed to the principle of equal employment opportunity for all employees and to providing employees with a work environment free of discrimination and harassment. All employment decision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We will not tolerate discrimination or harassment based on any of these characteristics</t>
  </si>
  <si>
    <t>People &amp; IT Solutions</t>
  </si>
  <si>
    <t>Industrial Control System Cyber Security Engineer</t>
  </si>
  <si>
    <t>Job Description and Qualifications 
       At Air Products we've been helping our customers to become more productive, energy efficient and sustainable for more than 70 years. With our atmospheric, process and specialty gases, performance materials, equipment and technologies, we supply creative solutions to energy, environmental and emerging markets around the world.
     We are currently recruiting for a Sr Principal Process Control and Instrumentation Engineer to join our America team.
     The GEMTE Americas Process Controls Engineering team provides engineering and commissioning support for new Cryogenic Air Separation and Process Gases Plants. The Engineering Team serves a diverse market including petrochemical, steel, gasification and electronics. We are a regional team who work closely with colleagues in our United Kingdom, India, and China engineering offices. We also provide support to the Americas Operations team and after sales support in upgrading/modifying, revalidation and maintaining existing plant assets.
    As an Industrial Control Systems/Operational Technology (ICS/OT) Cybersecurity Engineer, you will:          Lead cross functional project teams (internal and external) of process control, safety, IT, and cybersecurity engineers, etc. to design, implement and test cybersecurity standards, regulatory requirements and technologies, processes/procedures and specs during engineering, construct, and commissioning phases of the project execution      Develop, document, and execute cybersecurity execution plans maintaining budget and schedule.      Organize and lead/facilitate risk assessment exercises and implement risk assessment recommendations.      Lead development of architecture, FAT/SAT procedures for project execution.      Collaborate with Global Functional Owners to develop Global Cyber Security work processes and procedures.      Participate in the development of enterprise architecture by collaborating with our Enterprise Architecture COE         
     As an Industrial Control Systems/Operational Technology (ICS/OT) Cybersecurity Engineer, you will have:          Bachelor's degree in Chemical, Electric or Computer Engineering or equivalent work experience.      OT/ICS cybersecurity relevant accreditations such as ISA/IEC62443, SANS or other internationally recognized certifications are preferred.      Minimum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rols systems (SCADA/DCS/PLCs, etc.,), relevant protocols (Modbus, PROFINET, DNP3, IEC61850, etc.)      Working knowledge of key technologies including Firewallerred      Additional cybersecurity certifications such as CISSP, CISM, ISO 27001, etc., will be a plus      Excellent communication skills and the ability to communicate appropriately at all levels of the organization; this includes written and verbal communications     At Air Products, we work in an environment where diversity is essential, inclusion is our culture, and each person knows they belong and matter. To learn more, visit About Air Products.
     We offer a comprehensive benefits package including paid holiday and vacation, affordable medical, dental, life insurance and retirement plans. You will be eligible for benefits and also be 100% vested in your retirement benefits on your first day of employment. 
     We are an Equal Opportunity Employer (U.S.). You will receive consideration for employment without regard to race, color, religion, national origin, age, citizenship, gender, marital status, pregnancy, sexual orientation, gender identity and expression, disability, or veteran status.
       Req No. 
       35469BR
       Employment Status 
       Full Time
       Organization 
       Global Engrg Mfg Technology &amp; Equipment 
          Business Sector / Division 
       Global Engineering Procurement &amp; Quality CI 
          Region 
       North America
       Country 
       United States</t>
  </si>
  <si>
    <t>Air Products</t>
  </si>
  <si>
    <t>Houston, TX 77073</t>
  </si>
  <si>
    <t>Lead Cyber Security Threat Intelligence Analyst</t>
  </si>
  <si>
    <t>The Mission Systems Operations Contract (MSOC) is seeking a Cyber Security Threat Intelligence Lead Analyst to join the KBR security team at the Johnson Space Center. This position requires the candidate to be motivated, self-driven and dedicated to increasing their experience/knowledge in the Cyber Security domains. The MSOC Mission Systems Security Center (MSSC) is a close-knit developing team of Cyber Security professionals, having strong communication skills is paramount for team fluidity.   RESPONSIBILITIES:    The Cyber Security Threat Intelligence Lead Analyst is responsible for researching and reporting on cyber threats that are potential risks to NASA; contributing to an interdisciplinary team of engineers and analysts to evaluate tools deployed in these attacks as well as the tactics, techniques and procedures used by threat actors and operators; mining existing threat intelligence research and external open sources for indicators of cyber-attacks to create actionable intelligence reports; including short-term analysis of individual attacks to validate and publish indicators, but also long-term analysis of tools, infrastructure and tactics to create and augment profiles of intrusion sets and operators   This position will actively engage with the intelligence community, participating in discussions that enable cyber threat awareness of observed threat activity in the government/space sector   Work with internal teams to identify, analyze, and share correlated and enriched threat Intel to assist incident response and threat detection, allowing efficient and improved time to action   The Security Intelligence Analyst will gather, analyze and disseminate intelligence information and brief internal stakeholders and/or leadership on regional/global developments as necessary   Compile reports that identify ways for the organization to pinpoint and prepare for potential threats; effectively communicate potential threats that could harm the growth, reputation, and financial stability of the bank   Provide recommendations on security enhancements to senior management   Maintains current knowledge on the voluminous amount and types of cyber threats that are developed daily and keep up to date with the latest IT security trends   Generate and Research IOCs/Detections for critical threats    DESIRED QUALIFICATIONS:    BS Degree in a related field plus 5 years of experience, or equivalent work experience in lieu of degree.   Exceptional verbal communication and technical writing skills with an ability to effectively interact with and convey information to people who possess varying levels of understanding on applicable topics   Analysts must have excellent research and global monitoring capabilities, an intuitive understanding of international security ramifications as well as strong communication abilities to adequately convey such information   Clear writing and oral communications skills are a necessity as is an in-depth, academic understanding of geo-political developments   Knowledge and understanding of current global geo-political activity, threat conditions, and government structures   Able to work with limited supervision and resources - must have a 'can do' attitude   Well-developed communication, interpersonal and presentation skills   Ability to learn quickly and be a self-starter, able to complete writing and other assignments with little guidance or oversight    PREFERRED QUALIFICATIONS:    An understanding of exploits, common vulnerabilities, common network work intrusion methods, various attack patterns and tactics   Intermediate understanding of assessing, utilizing, supporting and/or maintaining of logical and physical security architectures and technologies including but not limited to IPS/IDS, firewall, SIEM, VPN, anti-virus, email, web, data, video, physical access control hardware and related operating systems &amp; supporting software   Strong understanding of endpoint detection, mitigation, and incident response   Background in managing and the use of different security controls (Firewall Rulesets, IDS/HIDS Detection Signatures, Antivirus policies, ETDR Policies etc.   Broad knowledge of breach simulation techniques and tools     Position requires minimum Top Secret/SCI level clearance. Successful candidates must be able to maintain security clearance per eligibility requirements.</t>
  </si>
  <si>
    <t>Houston, TX 77046</t>
  </si>
  <si>
    <t>Munich Re Specialty Group North America (MRSG N.A.) is seeking enthusiastic and talented individuals to join us as we grow. As part of Munich Re Group, we are a unique organization providing expertise in specialty and marine lines of insurance as well as surety risks and customs bonds with in-house claims solutions.  We are seeking a full time Senior Cyber/Tech E&amp;O Underwriter to join the Munich Re Specialty Group Insurance Services (SIS) division reporting to the US Head of Cyber Insurance.  This is an opportunity to join a national Cyber Insurance Underwriting team in the US mark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ý delivering cross industry and sector (SME/Mid Market/Risk Management) Tech E&amp;O and standalone cyber insurance and risk mitigatinewal book of business and developing new business production and broker relationships   Maintaining a broad network of brokerage and client relationships   Determining terms, conditions and complex rating plans   Support the underwriting team as an internal resource on technical Tech E&amp;O exposures   Representing the company at client meetings and industry conferences   Documenting underwriting files   Servicing accounts throughout the policy cycle   Working with the US Head of Cyber/Tech E&amp;O and Munich Re Syndicate developing products for the US market   In conjunction with Munich Re syndicate and actuarial resources, support current and future development of rating platforms.   Interacting closely with 3rd party providers for the service delivery and security monitoring and/or tools to ensure assets are being protected for our customers   Deliver thought leadership within the Tech E&amp;O and Cyber Insurance industry by supporting both external press interviews, and creating/delivering marketing collateral   Proven track record as a technical underwriter or broker   Demonstrate high level of technical expertise and product specific (Tech E&amp;O) knowledge   Innovative thinker offering creative product ideas   Strong interpersonal communication and negotiation skills   Ability to effectively interact with all levels of internal and external business partners   Strong track record of working with brokers and clients, fostering strong relationships, and developing new distribution channels   Entrepreneurial thinking   Career Band: P4 or P4+    Job Requirements    Minimum of 5 years of professional lines/specialty insurance/risk management knowledge, ideally with a strong familiarity with Tech E&amp;O, and cyber risks   Bachelor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degree required. Advanced degree or certifications strongly preferred   A strong understanding of best practices in Cyber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mpliance   Experience with threat awareness and detection tools &amp; techniques, and incident response plans   Knowledge and understanding of relevant legal, regulatory and privacy requirements, such as Personally Identifiable Information (PII) Protection and Payment Card Industry (PCI)/Data Security Standard. Prefer knowledge of privacy regulations and standards such as the CCPA, EU GDPR, GLBA, HIPAA   Ability to travel    About Us  MRSG N.A. is the holding company for Roanoke Insurance Group (RIG) and Munich Re Specialty Group Insurance Services (MRSGIS) located throughout 7 locations in the United States and Canada with over 200 employees.  MRSGIS provides insurance to retail and wholesale insurance brokers in North America. Specialty lines include ocean and inland marine, cyber tech E&amp;O, terrorism, active assailant &amp; political violence.  RIG operates as a specialty insurance broker focused on surety, insurance and related offerings for logistics service providers, customs brokers and companies with supply chains.  Benefits  We offer our employees a diverse and challenging work environment which champions high performance, professional development, innovation and passion; providing employees with a highly competitive benefits package. All of our benefits are effective the first day of employment including:    Generous healthcare plan   Voluntary dental &amp; vision plans   401(k) plan   Flexible spending plan   Paid time off   Tuition reimbursement   Short/ long term disability   Community involvement   Life insurance    We pride ourselves on having a diverse workforce. We value and celebrate the uniqueness of individuals and the different perspectives they provide. We offer equal opportunity employment regardless of age, sex, race, color, creed, national origin, religion, veteran status, sexual orientation, atypical hereditary traits, marital status, disability, gender identity or expression, or any other characteristic protected by law.</t>
  </si>
  <si>
    <t>Houston, TX 77056</t>
  </si>
  <si>
    <t>Cybersecurity - Business Development Director</t>
  </si>
  <si>
    <t>It's fun to work in a company where people truly BELIEVE in what they're doing!
   We're committed to bringing passion and customer focus to the busines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ptions.   The ability to solve complex technical problems and remove obstacles diplomaticalln class Cybersecurity / IT Strategy and industry guidance to maximize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ong-term business objectives.   Develop strong and lasting relationships with client executives, effectively engage new business, and follow on security and risk advisory engagements.   Develop and maintain contact with top decision-makers at key clients; organize and lead pursuit teams; participate and lead aspects of the proposal development process; contribute to the development of proposal pricing strategies.   Collaborate with the marketing team to develop and maintain go-to-market strategies around Information Security, Data Privacy, IT Compliance, IT Risk, and Data Governance.   Lead client-facing management Security Strategy and Planning sessions and formal proposal presentations.   Collaborate with marketing to implement multi-channel marketing campaigns for the acquisition and retention of customers.   Maintain customer strategy and directionforce.   Contribute to problem-solving sessions with the project team, consulting team, and client representatives on a regular basis.   Create sales enablement materials and deliver sales enablement training.   When necessary, serve as the escalation point between groups working with clients and practice leaders to ensure the tools and service offerings address the needs of client requirements.</t>
  </si>
  <si>
    <t>Alliant Group</t>
  </si>
  <si>
    <t>Houston, TX 77001</t>
  </si>
  <si>
    <t>Enterprise Cybersecurity Analyst</t>
  </si>
  <si>
    <t>JOB 
Under general direction, the Enterprise Cybersecurity Analyst assists in performing procedures necessary to ensure the security of information and information systems, and to protect systems from intentional or inadvertent access or destruction.Job Duties and Responsibilities: Assists in developing, implementing and monitoring compliance to Information security policies, standards, procedures, and regulatory requirements as appropriateAssists in improving security posture through process, policy, automation, and continuous improvementWrites communications and presentations to support the overall delivery of Cybersecurity goals and objectivesSupports the development, documentation and reporting of key metrics for assessing and measuring cybersecurity risk, and document procedures to routinely gather and produce metrics, reports and/or dashboardsPerforms and coordinates risk assessments of systems, processes, in-house and third-party tools/applicationsReviews information security policy exceptions, recommends and documents mitigating controlsConducts assessments and gap analysis related to cybersecurity controls and manages remediation to correct the gapsDocuments and reports control failures and gaps to stakeholders. Provides remediation guidance and prepares management reports to track remediation activities, assessments, and audit issues. Collaborates with the cybersecurity training team to deliver ad-hoc Cybersecurity training sessions as required. Provides general office / administrative support to Cybersecurity including Governance, Risk and Compliance (GRC) team. Assists in the implementation of security programs using industry standard frameworks that align to regulatory requirements and business objectives. Supports planning and monitoring of the Cybersecurity Incident Response Team (CIRT) program. Performs other related duties as assigned.Other Duties: This Job Description is not designed to cover or contain a comprehensive listing of activities, duties, or responsibilities that are required of the employee for this position. Management may, at its discretion, assign, or reassign duties and responsibilities to this job at any time.Harris County is an Equal Opportunity Employerhttps://hrrm.harriscountytx.gov/Pages/EqualEmploymentOpportunityPlan.aspxIf you need special services or accommodations, please call 
(713) 274-5445 or email.ADACoordinator@bmd.hctx.netThis position is subject to a criminal history check. Only relevant convictions will be considered and, even when considered, may not automatically disqualify the candidate. 
 EXAMPLE OF DUTIES 
Associate's degree or currently pursuing a degree from an accredited college or university in Business Administration, Emergency Management, Information Security, Information Technology, Computer Science, or related field.Three (3) years of progressive work experience in Information Security, Information Technology, Computer Science, IT Governance, Compliance, Emergency Management or related field.ORBachelor's degree from an accredited college or university in Business Administration, Emergency Management, Information Security, Information Technology, Computer Science, or related field.One (1) year of progressive work experience in Information Security, Information Technology, Computer Science, IT Governance, Compliance, Emergency Management or related field.Knowledge, Skill, Abilities (KSA's): Experience using Microsoft office applications, including but not limited to Outlook, Word, Excel, and PowerPoint.Excellent time management skills and ability to work in a fast-paced environment.Excellent verbal and written communication skills.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Convictions, probation, or deferred adjudication for a Class B Misdemeanor, if within the previous 10 yearsOpen arrest for any criminal offense (Felony or Misdemeanor)Family Violence conviction 
 MINIMUM QUALIFICATIONS 
CompTIA Security+, Certified Information Systems Security Professional (CISSP), Global Information Assurance Certification (GIAC) and/or Enhanced Incident Management/Unified Command TrainingExperience in GRC Programs (i.e., Technology Governance, Issue Management, Metrics Management, Third-Party Risk Management, Risk Profile)Experience developing and monitoring performance metrics and taking corrective actions as needed to meet objectivesDirect experience designing, implementing and executing cybersecurity solutions, processes, tools, and technologiesUnderstands IT policies, laws, standards, and frameworksKnowledge, Skill, Abilities (KSA's): Experience with GRC tools/applications, maintaining corporate policies, testing and/or auditing technical controls 
 SUPPLEMENTAL INFORMATION 
LOCATION: 406 Caroline St., Houston, TX 77002 WORK HOURS/SHIFT: 40 hours per week / Monday - FridayWeekends and 24 on-call infrequently, as needed SALARY: Commensurate with experienceBased on 26 pay periodsEmployment may be contingent on passing a drug screen and meeting other standards. Due to a high volume of applications positions may close prior to the advertised closing date or at the discretion of the Hiring Department.</t>
  </si>
  <si>
    <t>Expert IT Cyber Security</t>
  </si>
  <si>
    <t>Expert IT Cyber Security     00027906        Occidental Petroleum Corporation (NYSE: OXY) is an international oil and gas exploration and production company, and its OxyChem subsidiary is a major North American chemical manufacturer. We are one of the largest U.S. oil and gas companies, based on equity market capitalization, with more than 40,000 employees and contractors worldwide. 
  Our greatest asset has been and will continue to be our people. We are looking for an experienced and motivated individual to fill the position of Expert IT Cyber Security within our IT Network Security based in Houston, Texas. 
  Responsibilities: 
  The network security position will lead and be an innovator for network security solutions. The position will work closely with internal and external resources to design, deploy, standardize, maintain and audit the Business enterprise and industrial control systems (ICS) global network.      Required qualifications: 
     Bachelorï¿½ï¿½ï¿½ï¿½ï¿½ï¿½ï¿½ï¿½ï¿½ï¿½ï¿½ï¿½ï¿½ï¿½ï¿½ï¿½ï¿½ýýýýýýýýýýýýýýýýýýýýýýýýýýýýýýýýýýýýýýýýýýýýýýýýýýýork security field. 
   Knowledge in routing, switching, firewalls, IDS/IPS, VPN technologies, logging configurations, authentication methods, network access control, Netflow, TCP/IP, routing protocols, and network design. 
   Experience with designing and reviewing data flows for network segmentation solutions. 
   Experience with network packet analysis to resolve complex network and network security issues. 
   Ability to produce diagrams and documentations for large and complex network architectures. 
   Collaborate with key stakeholders to define, implement, and enforce network security standards. 
   Availability to provide 24X7 on-call support on a rotational basis. 
  Desired Qualifications: 
     Experience supporting international networks. 
   Experience with migrating legacy firewall rules to application-based security policies. 
   Knowledge of cyber security frameworks such as NIST CSF. 
   Knowledge of the Oil and Gas industry. 
  Relocation: Will not be offered at this time. 
  Occidental does not offer sponsorship of employment-based nonimmigrant visa petitions for this role. 
  Occidental is an Equal Opportunity/Affirmative Action Employer. All qualified applicants will receive consideration for employment without regard to race, color, religion, sex, age, marital status, political preference, sexual orientation, gender identity, national origin, protected veteran status, or disability status. 
      Job Information Technology
     Primary Location United States-Texas-Houston
     Organization OPC
     Schedule Full-time</t>
  </si>
  <si>
    <t>Occidental Petroleum Corporation</t>
  </si>
  <si>
    <t>Missouri City, TX 77459</t>
  </si>
  <si>
    <t>Missouri City</t>
  </si>
  <si>
    <t>Houston, TX 77074</t>
  </si>
  <si>
    <t>Assistant/Associate/Full Professor of Computer Science or Cyber Engineering</t>
  </si>
  <si>
    <t>Position Summary 
 This is a full-time, faculty position at the rank of Assistant, Associate, or Full Professor, beginning in the Fall of 2022 or later. The position offers a unique opportunity to provide leadership in building an innovative engineering program and the prominence of the new College of Science and Engineering and of the University. 
 Job Responsibilities    Develop and implement project-based fundamental and advanced courses. 
  Design and teach courses and labs in computer science or cyber engineering. 
  Engage in student advising, student organizations, assessment and accreditation activities, and committee responsibilities. 
  Participate in professional development of students and maintain professional relationships with students, colleagues, and the community. 
 Qualifications 
   Candidates should have completed a Ph.D. in Computer Science, or a related field from an accredited institution of higher education. 
  Excellent verbal and written communication skills. 
  Experience developing and teaching project-based curricula. 
  Knowledge of the current practices and research pertaining to innovative undergraduate curricula. 
  Commitment to quality teaching in a Christian university. 
  Background in operating systems, systems programming, theory of automata and formal languages is preferred. 
  Knowledge of industry best practices, and cybersecurity design and engineering, is also desired. 
 The College of Science and Engineering at HBU 
 The vision of the College of Science and Engineering at HBU is to be the best college in the world at integrating fundamental principles of engineering, science and mathematics (STEM) with modern computing and information technology (IT) and historic Christian values and standards (Faith). Graduates will meet 21st-century engineering and computing needs and distinguish themselves by exhibiting the highest ethical standards. For additional information, please visit www.hbu.edu/cose. 
 The University has implemented its Ten Pillars vision https://hbu.edu/about-hbu/ten-pillars/ and anticipates significant growth in enrollment and programs. The successful candidate will be able to articulate a vision for the role of his or her discipline at HBU that supports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mployment indicates your acceptance and affirmation of these statements. 
 The abeing performed. They are not intended to be construed as an exhaustive list of all duties, responsibilities, and requirements of personnel. 
 **Disclaimer** 
 Background checks are performed on every new hire. If your application is selected to continue with the interviewing process you will be required to submit a Background Check form. If you decline, your application may be denied. By proceeding with the online application, you understand and accept this process.</t>
  </si>
  <si>
    <t>Houston Baptist University</t>
  </si>
  <si>
    <t>Houston, TX 77070</t>
  </si>
  <si>
    <t>Set Solutions is on the hunt for a Cyber Security Analyst to join our team to support a client in the Texas market. This role is fully remote in Texas.The Cybersecurity Analyst Lead plays a key role as a member of the Cybersecurity team within the Information Security Office. Cybersecurity supports the mission through the use of information security tools and technologies that detect, prevent and/or mitigate threats to the confidentiality, integrity and/or availability of information resources.Disciplines for this job description include: administer, support, and maintain cybersecurity technology systems (IDPS, proxy, DLP, etc.); threat mitigation; malicious code detection, response, and prevention; operating systems security oversight; local and wide area network security; compliance enforcement; researches emerging threats and vulnerabilities to aid in the identification of network incidents; vulnerability and medical device ioT scanning and reporting; provides incident response support including mitigating actions to contain activity and facilitating forensics analysis when necessary; data leak protection review and reporting; user behavior analytics system management; conducts network monitoring and intrusion detection analysis; conducts log-based and endpoint-based threat detection to detect and protect against threats coming from multiple sources; correlates activity across assets (endpoint, network, apps) and environments to identify patterns of anomalous activity; reviews alerts and data from sensors and documents formal, technical incident reports; works with threat intelligence and/or threat-hunting resources; and participates in the production of documentation and management reporting.This role provides security services to other teams and/or customers regarding the security of technologies and the application of security to industry and/or business standards. Other disciplines include ability to communicate technical concepts to a non-technical audience, project multi-tasking; mentoring junior staff; and architecting security solutions that satisfy business requirements.Job Types: Full-time, ContractSchedule: Monday to FridayEducation: Bachelor's (Required)Experience: Cybersecurity: 3 years (Preferred) Information security: 3 years (Preferred)Work Location: One location</t>
  </si>
  <si>
    <t>Lead Cyber Security Compliance Engineer (Supporting NASA at JSC)</t>
  </si>
  <si>
    <t>The Mission Systems Operations Contract (MSOC) is seeking a Lead Cyber Security Compliance Engineer that is dedicated to increasing their experience and knowledge in Cyber Security Compliance Engineering to join a close knit developing team of Cyber Security professionals. Our ideal Cyber Security Compliance Engineer candidate will have a strong drive to apply and continually update his/her skill base . They will also have the skills to manage and aid in IT Security Strategy, Cyber Security, and Compliance and Risk Management which includes IT Security and Compliance Teams.   Responsibilities may include:   Lead a Team of Cyber Security Compliance Engineers  Management of one or more IT Security Plans  Managing vulnerabilities associated to the Security plan and tracking to closure  Management of Plan of Actions and Milestones (POAMs) and Risks  Perform security assessments of all changes that have an impact on overall security posture for the plan  Be able to provide recommendations when required, to improve the overall security posture  Support security projects and new initiatives    EDUCATION/EXPERIENCE  Typically requires an undergraduate degree, appropriate certifications or equivalent work experience in lieu of degree plus 10 years of related experience.   DESIRED QUALIFICATIONS   Understanding of security policies and strong knowledge of NIST compliance  Knowledge of IT systems (hardware, software, networks), applications and the people that use them  Understanding of network and system architectures and detecting security issues during development and integration  An understanding of the array of threats and vulnerabilities that characterize the modern-day cyber-attack  An understanding of the roles of incident management and security/compliance auditing    PREFERRED QUALIFICATIONS   Experience leading a team of compliance engineers  A strong understanding of exploits, common vulnerabilities, common network intrusion methods, and various attack patterns and tactics  Background in managing and using different security controls  Strong communication skills, both verbally and written  Ability to review proposed changes to a system and how they might affect the security posture  Relevant certifications might include: Associate of (ISC)2 for CISSP, SANS Global Information Assurance, Certification Security Essentials Certification (GSEC), CompTIA Security+</t>
  </si>
  <si>
    <t>Specialist, Cybersecurity Compliance</t>
  </si>
  <si>
    <t>Enterprise Products Partners L.P. is one of the largest publicly traded partnerships and a leading North American provider of midstream energy services to producers and consumers of natural gas, NGLs, crude oil, refined products and petrochemicals. Our services include natural gas gathering, treating, processing, transportation and storage; NGL transportation, fractionation, storage and import and export terminals; crude oil gathering, transportation, storage and terminals; petrochemical and refined products transportation, storage and terminals; and a marine transportation business that operates primarily on the United States inland and Intracoastal Waterway systems. The partnershi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ubic feet of natural gas storage capacity. 
  The Cybersecurity Compliance Specd monitoring cybersecurity controls and mitigations to manage the risk to company information and systems from increasing cyber threats. They will manage documentation of and reporting on compliance with cybersecurity frameworks, government cybersecurity regulations, and third-party requirements. They will also work with IT and other departments to promote secure practices and compliance with company policy. Other responsibilities include, but are not limited to: 
     Report on alignment with cybersecurity frameworks such as NIST CSF and identify coverage gaps 
   Develop a formal, but efficient program to map controls to, document, and respond to government cybersecurity regulations and third-party cybersecurity requirements 
   Work with the IT Security team and IT staff to drive implementation of new cybersecurity requirements 
   Identify areas for better risk management and improved cybersecurity controls 
   Monitor cybersecurity legislative and regulatory landscape 
   Stay current on cybersecurity regulations threats and appropriate mitigation strategies 
   Improve risk monitoring and reporting on cybersecurity risk 
   Integrate threat intelligence into the cybersecurity risk monitoring process 
     Qualifications     The successful candidate will meet the following qualifications: 
     Bachelor's degree is required 
   3-5 years of experience in a relevant, dedicated information security and/or compliance role 
   Knowledge of cybersecurity frameworks such as NIST CSF and ISO 27001 
   Experience mapping controls to cybersecurity regulations such as TSA Security Directives or NERC CIP 
   Excellent verbal and written communication skills are required 
   Security certifications (CISA, GIAC, CCSK, etc.) are preferred 
   Active member of one or more security associations (ISSA, ISACA, CSA, InfraGard, ISAC/ISAO, etc.) 
   Cybersecurity risk assessment, including third-party and cloud assessment 
   Privacy risk 
     Primary Location  : USA-Texas-Houston
     Shift  : Day Job
     Travel  : No
      Unposting Date  : Ongoing
     Organization  : Info Tech
     Job  : Information Technology
     Job Level  : Individual Contributor</t>
  </si>
  <si>
    <t>Enterprise Products</t>
  </si>
  <si>
    <t>Cybersecurity Solutions Engineer</t>
  </si>
  <si>
    <t>It's fun to work in a company where people truly BELIEVE in what they're doing!
   We're committed to bringing passion and customer focus to the business.
      Overview:
     Alliant Cybersecurity is seeking a Solutions Engineer to be based in Houston, TX to help expand its Cybersecurity and Risk Advisory practice. In this role, you will be responsible for understanding customer requirements, reviewing as-is state, and recommending best-fit tools, technologies, and processes for improving Cyber Security solutions. This role requires a knowledge of Information Security programs, including IT Security Strategy, IT Security Operations, Security Training and Awareness, IT General Controls Compliance and Audit Management, IT Forensics, Identity, and Access Management, Cybersecurity, Data Privacy, and IT Risk.
      Qualifications:
     Bachelorï¿½ï¿½ï¿½ï¿½ï¿½ï¿½ï¿½ï¿½ï¿½ï¿½ï¿½ï¿½ï¿½ï¿½ï¿½ï¿½ï¿½ï¿½ï¿½ï¿½ï¿½ï¿½ï¿½ï¿½ï¿½ï¿½ï¿½ï¿½ï¿½ï¿½ï¿½ï¿½ï¿½ï¿½ï¿½ï¿½ï¿½ï¿½ï¿½ï¿½ï¿½ï¿½ï¿½ï¿½ï¿½ï¿½ï¿½ï¿½ï¿½ï¿½ï¿½ï¿½ï¿½ï¿½ï¿½ï¿½ï¿½   5+ years of experience in the field of consulting or professional services withical, and leadership skills.   Excellent written and oral communication skills.   Must have the ability to adapt to change daily.   Phenomenal critical thinking skills to determine the best solution out of multip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verall solutions including high-level design, statements of work, service design, and bills of materials.   Identify potential security control gaps in an enterprise environment and provide solutions to mitigate compromise. Review threat intelduct threat hunting across the enterprise network to discover indicators of a network breach or system compromise.   Comprehensive knowledge of Firewall, IDPS, and WAF logs, ability to hunt for threats across the perimeter and across cloud environments.   Incorporate cyber threat intelligence to enhance hunting capabilities.   Investigate alerts generated by network security controls to prevent data loss and maintain the integrity of corporate information.   Analyze files and binaries for indicators of malicious capabilities resulting in reporting on findings that can be used for retrospective or future detection.   Analyzing and gathering business requirements from large and complex client environments and performing required research and investigation to identify and create thorough, accurate solution proposals based on client requirements.   Engage with clients in strategic discussions to provide best in class Cybersecurity / IT Strategy and industry guidance to maximize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ives.   Develop and deliver outstanding Microsoft presentations and demonstrations.   Develop applications or scripting for forensic and incident response analysis.   Develop strong and lasting relationships with client executives, effectively engage new business, and follow on security and risk advisory engagements.   tatives on a regular basis.   Ability to influence change to security posture through data-driven analysis</t>
  </si>
  <si>
    <t>3rd Party Cyber Risk Coordinator</t>
  </si>
  <si>
    <t>3rd Party Cyber Risk Coordinator 
 Houston - United States 
  The 3rd Party Cyber Risk Coordinator works closely with the 3rd Party Cyber Security Manager, is responsible for implementing the Supplier cyber risk assessment and cyber risk finding workflows, actively advising Supply Chain (P&amp;SC) and Business owner on Supplier cyber security vulnerabilities and issues. 
  Roles and Responsibilities: 
  Follow and enforce processes to ensure compliance with the supplier cyber risk program 
  Supplier Management Procedure Tier III 
  Sourcing Guidelines 
  Funnel high and medium inherent cyber risk rated suppliers into cyber risk assessment workflow 
  Manage Suppliers cyber risk assessments workflow 
  Engage with Supplier Manager to kick off Supplier cyber assessment and provide 
  Create suppliers contact in Lockpath 
  Send Supplier cyber assessment and provide support with any required clarification 
  Perform assessment review once submitted by Supplier and reopen for augmented responses as needed 
  Complete a proposed treatment plan as per provided recommended measures guidelines for each unveiled risk 
  Submit treatment plan for P&amp;SC and Line management approval, and to be forwarded to the Supplier 
  Follow the approval process and escalation as required for Acceptance of a Minor, Major or Critical findings 
  Follow up with Supplier Manager / Supplier on agreed actions, due dates and owners 
  Close assessment process and follow up on resulted actions 
  Provide supplier cyber security vulnerability awareness to Supply Chain and Business owner 
  Assist on Suppliers related Cyber security incidents investigations 
  Help enforce regulatory requirements, e.g., GDPR 
 Qualifications and Experience: 
  Bachelor of Science degree from an accredited university in the area of engineering, computer science or computer information systems is strongly preferred; equivalent work experience may be considered. 
  Minimum of five years of experience within one or more of the following areas of integrating security into the business, security risk management, information processes, product security, business architecture positions, supplier management. 
  Professional supplier Management or Professional security management certification, such as a Certified Information Systems Security Professional (CISSP), Certified Information Security Manager (CISM), Certified Information Systems Auditor (CISA) or other similar credentials would be a strong plus 
  Experience working with Suppliers or Analyzing 3rd party Risk 
  Experience in preparing management summary presentations 
  Must be a critical thinker, with strong problem-solving skills. 
  Ability to work at level from initial concept to operational implementation. 
  Excellent written and verbal communication skills, interpersonal and collaborative skills, and the ability to communicate security related concepts to technical and nontechnical audiences. 
  Ability to discuss technical matters with 3rd parties, and be able to influence them so that they improve their Cyber Security posture 
  Knowledge of common information security management frameworks, such as ISO/IEC 27001, ITIL, COBIT and ones from NIST would be a plus 
  Familiarity and adherence to change management policies and procedures. 
  Self-driven &amp; Creative thinker 
  High standards, strong attention to detail. 
  Ability to work in a fast-paced large enterprise environment 
  Must have a strong, demonstrated commitment to customer service and be committed to pro-active review of processes and procedures to continually enhance service quality, service delivery and support. 
  Candidates must be able to legally work and reside in the US, without sponsorship. 
 Schlumberger is an equal employment opportunity employer. Qualified applicants are considered without regard to race, color, religion, sex, sexual orientation, gender identity, national origin, age, disability, status as a protected veteran or other characteristics protected by law. 
  Schlumberger is a VEVRAA Federal Contractor- priority referral Protected Veterans requested.</t>
  </si>
  <si>
    <t>Schlumberger</t>
  </si>
  <si>
    <t>Senior Enterprise Information Security Professional - Cybersecurity Governance</t>
  </si>
  <si>
    <t>Position Description   
     Overview:        Under minimal direction, the Senior Enterprise Information Security Professional performs all procedures necessary to ensure the security of information and information systems, and to protect systems from intentional or inadvertent access or destruction.
    Job Duties and Responsibilities:        Develops, implements, and manages IT Security Policies and the Exception Management Processes     Develops policy drafts, procedures, educational materials, strategy/technology roadmaps, Request for Proposal/Offers (RFP/RF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of Harris County Cybersecurity Policies within Universal Services and across tasuring cybersecurity risk     Develops procedures to routinely gather and produce metrics, reports and/or dashboards     Develops, manages, and coordinates security risk assessments to include third-party vendors, as required to support governance efforts     Conducts periodic assessments and gap analysis related to cybersecurity controls and manage remediation to correct the gaps     Participates in the on-going review and management of the Harris County Cybersecurity Framework and Cybersecurity Policies to ensure alignment with governance objectives     Collaborates with the cybersecurity training team to conduct ad-hoc Cybersecurity training sessions as required to support the success of the program     Conducts evaluation of the level of security required and assists in the evaluation and implementation of other new security solutions and technologies as needed     Effectively communicates policies, standards, and procedures to stakeholders and articulates governance requirements     Works on multiple high complexity projects as a project leader or as the subject matter expert     Works on projects or issues of high complexity that require in-depth knowledge across multiple technical areas and business segments     Helps define and monitor policy compliance metrics, determine policy compliance gaps, and recommend/implement changes to improve operations related to governance and compliance     Uses Cybersecurity intelligence and understanding of IT systems to influence decisions on policy, exceptions, and system/configuration reviews     Facilitates review of Cybersecurity-related documentation, processes, and procedures     Establishes reasonable security guidelines and measures to protect data, information and systems     Identifies, measures, control and minimize security risks to information systems across a broad range of disciplines including applications, networking, and cloud     Coaches and mentors more junior level managerial and technical staff     Supports development of remediation plans and proactively track progress of remediation efforts to ensure open issues/risks are addressed, and assist in presenting cybersecurity risks and gaps to stakeholders as appropriate     Collaborates with the cybersecurity training team to conduct ad-hoc Cybersecurity training sessions as required to support the success of the program     Performs other duties as assigned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Associate degree or currently pursuing a degree from an accredited college or university in Information Security, Information Technology, Computer Science, or related field.     Seven (7) years of progressive work experience in Information Security, Information Technology, Computer Science, or related field.     Direct experience writing policies, designing, implementing, and operating enterprise cybersecurity governance solutions, tools, and technologies.       OR    
        Bachelor's degree from an accredited college or university in Information Security, Information Technology, Computer Science, or related field.     Five (5) years of progressive work experience in Information Security, Information Technology, Computer Science, or related field.     Direct experience writing policies, designing, implementing, and operating enterprise cybersecurity governance solutions, tools, and technologies.       Knowledge, Skills, and Abilities (KSAs):        Experience writing and developing Information Security policies, procedures, guidelines and metrics including Exception Management Processes     Experience designing, implementing and executing cybersecurity governance solutions, tools and technologies across complex, large-scale environments, all the way from project initiation to the desired end state of operationally healthy and sustainable services     Ability to build and maintain strong relationships across departments/teams and effectively communicate solution designs to stakeholders and leadership     Exceptional leadership, verbal and written communication, and project management skills     Ability to confront challenges in a constructive fashion and influence others through consensus building techniques     Strong organizational skills, including the ability to drive adherence to cybersecurity processes and tools and to keep focus on multiple tracks of work and open issues in parallel     Strong technical writing, research, analysis and analytical/problem solving skills     A passion for cybersecurity, self-starter mentality, flexibility and willingness to take on new challenges and ability to thrive in a team environment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Preferences   
           Certified Information Systems Security Professional (CISSP), Global Information Assurance Certification (GIAC), CompTIA Security+ Certification     Experience in design, implementation and operational support of cybersecurity governance solutions, tools, technologies and processes     Experience participating in Cybersecurity Incident Response Team (CIRT) activities     Experience consulting with business and technology partners on general security requirements and best practices       Knowledge, Skill &amp; Abilities (KSAs):        A broad understanding of cybersecurity concepts across all domains, applicable security models (e.g. ISO 2700X, NIST and CIS Critical Security Controls) and regulations (e.g. SOX, PCI, HIPAA, CJIS, and Privacy Act)     Experience with Governance, Risk &amp; Compliance (GRC) tools     Experience with MS Office 365, SharePoint and PowerBI reporting        
     General Information   
     HOURS:        40 hours per week /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 the workweek and/or weekends or on-call 24 hours a day to meet special projectsrate with experience     Based on 26 pay periods           Upon a conditional offer of employment, all applicants are subject to passing a background check and drug screening.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s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NERC CIP and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xperience may be considered in lieu of degree requirements. 
  Knowledge and experience with NERC CIP,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S / SCADA cybersecurity industry 
  EEO/Minorities/Females/Disocations US-TX-Houston, US-FL-Orlando, US-CT-Wallingford,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Big Data Lead, Cybersecurity</t>
  </si>
  <si>
    <t>Job Profile Summary 
       ABOUT US     At bp,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ýýýýýýýýýýýýýýýýýýýýýýýýýýýýýýýýýýýýýýýýýýýýýýýýýýýýýýýýýýýýýýýýýýýýýýýýýýýýýt do it alon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people who share our passion for reinvention to bring a new point of view, collaborative spirit, and to challenge our thinking in our eam to create and manage our data infrastructure and tools, including collecting, storing, processing and analyzing a range of security data and data systems. As a key member of this team, you will be working as part of the small empowered, customer-centric agile squad to deliver a consolidated and easy to use data platform for reporting and analytics.    
       Job Advert 
       Key Accountabilities                       Collect and process raw data at scale for a variety of projects and initiatives.
                         Read, extract, transform, stage and load data to selected tools and frameworks as required and requested.
                         Build ingestion pipelines and ETL jobs to consume data feeds from security source systems (e.g. Azure feeds, O365, AD, Syslog, APIs).
                         Designing and implementing Continuous Integration / Continuous Delivery (CI/CD) solution using BP standards for the squad.
                         Creation and managing of data pipelines, transformation, and efficient storage.
                         Build monitoring and alerting mechanisms for data pipelines and transformations.
                         Managing infrastructure for Big Data and data pipelines.
                         Build flexible data solutions that support the ingestion, or the consumption needs of our data lake and its customers.
                         Lead conversations around how we can derive more value out of our data and enable operational excellence.
                         You will be a pivotal member of the squad and can shape and support the success of this service.
               Essential Education                       Focus on experience rather than education.
                         Advanced knowledge of Azure data engineering concepts.
                         AWS Foundational knowledge.
               Essential Experience &amp; Job Requirements                       Extensive experience of developing using the Azure analytics components including Data Lake, Power BI, Data Factory, Azure Data Explorer, Azure Synapse, Data Warehouse, and Databricks.
                         Fully conversant with Agile and DevOps development methodology and concepts as applied to data driven analytics projects. Including CI/CD Coding, security testing best practice and standards.
                         Experience in DevOps in Azure cloud environments.
                         Experience with designing, building, and operating analytics solutions using Azure cloud and serverless technologies.
                         Data Management experience e.g. data profiling, large volume data handling.
                         Experience in automated data driven testing.
                         Advanced knowledge of scripting Languages like Python, Scala, or PowerShell (at least one of them).
                         Advanced knowledge of database programming including relational (SQL, Maria) and nonrelational (NoSQL, MongoDB, Cassandra) databases.
         Desirable Criteria &amp; Qualifications                       Experience with security related data sets.
                         Experience with Machine Learning Models.
                         Object Oriented Programming knowledge is a plus.
         WHY JOIN US          At bp, we support our people to learn and grow in a diverse and challenging environment. We believe that our team is strengthened by diversity. We are committed to fostering an inclusive environment in which everyone is respected and treated fairly.
      There are many aspects of our employeesï¿½ï¿½ï¿½ï¿½ï¿½ï¿½ï¿½ï¿½ï¿½ï¿½ï¿½ï¿½olýýýýýýýýýýýýýýýýýýýýýýýýýýýýýýýýýýýýýýýýýýýýýýýýýýýýýýýýýýýýýýýýýýýýýýýýýýýýýýýýýýýýýýýýýýýýýýýýýýýýýýýýýýýýýýýýýýýýýýýýýýýý lives that are important, so we offer benefits to enable your work to fit with your life. These benefits can include flexible working options, a generous paid parental leave policy, and excellent retirement benefits, among others!
      We will ensure that individuals with disabilities are provided reasonable accommodation to participate in the job applicatioer benefits and privileges of employment. Please contact us to request accommodation.
       Entity 
       Innovation &amp; Engineering 
          Job Family Group 
       IT&amp;S Group 
          Relocation available 
       No
       Travel required 
       Negligible travel 
          Time Type 
       Full time 
          Country 
       United States of America 
          About BP 
       INNOVATION &amp; ENGINEERING     
     Join us in creating, growing, and delivering innovation at pace, enabling us to thrive while transitioning to a net zer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 and disruptors     Engineers, technologists, scientists and entrepreneu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 military status, age, marital status, sexual orientation, gender identity, genetic information, neurodiversity/neurocognitive functioning or any other protected group status. We are also committed to providing reasonable accommodations for qualified individuals with disabilities and disabled veterans in our job application procedures. If you need assistance or an accommodation due to a disability, you may contact us or have one of your representatives contact us at PeopleCareHouston@bp.com; or by telephone at 833 478 7480 8am-5pm CST/CDT Monday-Friday.
     Read the Equal Employment Opportunity is the Law poster and the poster supplement - for more information about Equal Employment Opportunities. (Spanish version)
     BP is an equal employment opportunity and affirmative action employer. View our policy statement</t>
  </si>
  <si>
    <t>Welcome Back Returnship Program ï¿½ï¿½ï¿½ï¿½ï¿½ï¿½ï¿½ï¿½ï¿½ï¿½ï¿½ï¿½</t>
  </si>
  <si>
    <t>Chevron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erate power. Chevron is headquartered in San Ramon, California. More information about Chevron is available at 
     www.chevron.com
  .
      Chevron believes tworld. For Chevron, reducing the carbon intensity of oil and gas represents a tremendous opportunity to advance the global net zero ambitions of the Paris Agreement and build a lower-carbon economy.
      Technology will play a crucial role in achieving this goal, and Chevron is seeking professionals with a desire to thrive in a cutting-edge digital, global environment to securely advance the global energy transition. We differentiate ourselves through the application of technology, taking an approach that includes in-house expertise, proprietary solutions, and strategic partnerships.
      The Welcome Back Returnship Program:
      Life happens, and sometimes we must make tough decisions. Many talented individuals consciously step away from their careers for reasons that may include starting or raising a family, caring for a family member, military service, or something else. Chev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vings plans
             Disability and life insurance
             Domestic partner benefits for same-sex or opposite-sex domestic partners
             Flexible Spending Account Plan
             Time off (paid vacations and holidays)
             Access to counseling services and treatment facilities through Employee Assistance and WorkLife Services and the Mental Health/Substance Abuse Plan
             Compressed workweek schedules and flextime options
             Programs to help you balance your work and personal schedule
             Adoption benefits
             Dependent care expense reimbursement for business travelers
             Fitness centers, fitness membership partnerships, and fitness incentive programs (varies by location)
             Recognition and service awards programs to recognize outstanding performance
         Information Technology (IT) Cyber Engineer Job Description:
            The IT Cyber Engineer is responsible for consulting, designing, and deploying cyber security technologies and solutions for the entire enterprise and for business partners.
             As a team member, you will use your infrastructure experience and cybersecurity knowledge to serve as subject matter expert and project consultant to improve or introduce new cybersecurity capabilities that protect Chevron from external and internal cybersecurity threats.
             You will work closely with architects, business partners, and other IT and cybersecurity functions to solve difficult, rapidly changing security challenges all the way from the network perimeter and the cloud, up to and including the end-point device.
             Occasional after hours and weekend support may be required.
         IT Cyber Engineer Responsibilities:
            Develops and implements solutions and processes to maintain the reliability, effectiveness, and efficiency of network security infrastructure components across the enterprise and associated process control environments.
             Works with project managers, team members, architects, business units and other stakeholders to create agile solutions, identifying continuous improvement opportunities, creating new or improved processes and automation to support step changes in operational efficiencies.
             Leads, provides subject matter expertise, and collaborates extensively with other IT asset SMEs in design, deployment, and implementation of network security solutions by utilizing next generation security technologies and improving frameworks for controls and policies.
             Supports the work of the Automation agile team to help replace highly manual and repetitive work with software driven workflows and automations.
             Collaborates with global business units to design and deploy network security solutions suited to their unique environments.
             Analyzes network security needs and designs solutions that meet business requirements for protection, standardization, efficiency, scalability, supportability, and cost-effectiveness. Contributes to lifecycle activities.
             Transitions developed solutions to operations, including delivery of educational and training programs, and continues to provide Level 3 support. Collaborates with others to communicate change impacts to end users.
             Follows standard change management processes and practices when introducing technical changes to the environment.
         Operational Technology (OT) Cyber Engineer Job Description:
            The IT Cyber Engineer is responsible for consulting, designing, and deploying cyber security technologies and solutions for the entire enterprise and for business partners.
             As a team member, you will use your infrastructure experience and cybersecurity knowledge to serve as subject matter expert and project consultant to improve or introduce new cybersecurity capabilities that protect Chevron from external and internal cybersecurity threats.
             You will work closely with architects, business partners, and other IT and cybersecurity functions to solve difficult, rapidly changing security challenges all the way from the network perimeter and the cloud, up to and including the end-point device.
             Occasional after hours and weekend support may be required.
         OT Cyber Engineer Responsibilities:
            Understand industrial control technologies and integration points (i.e., control system application, firmware, PLC)
             Participate in upgrades to a system, installation of security patches,
             Know and understand how to secure a PCN end-to-end by applying technical controls
             Co-facilitate a cyber tabletop, risk assessment, and/or vulnerability assessment for a specific OT environment.
             Grow knowledge and understanding of various OT threat vectors and threat actors
             Participate in projects to complete user stories for deploying OT utilities, tools and/or equipment.
             Understand the underlying architecture and technical components for PCN architectures
             Participate in the development of a system architecture
             Participate in the research and testing of new and emerging OT technologies
             Understand Defense in Depth for OT and implement OT secure by design principles.
             Collaborate with other OT Cyber Engineers to understand and develop OT standards and security guardrails
             Participate as team member on Cyber Incident Response team for OT
             Understand how to read a Pen Tester report
         Required Qualifications:
            Currently on a career break of 18 months or long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ield.
             3+ years of directly-related work experience in Cybersecurity
             Highly organized with ability to prioritize and multi-task, as well as able to thrive in a fast-paced environment.
             Communicates in a clear, concise, understandable manner both orally and in writing.
             Listens carefully and asks questions to understand the views, concerns, and commentseas and opinions.
         Relocation Options:
     Relocation will not be considered.
     International Considerations:
     Expatriate assignments will not be considered. Chevron regrets that it is unable to sponsor employment Visas or consider individuals on time-limited Visa status for this position.
     Regulatory Disclosure for US Positions:
      Chevron is an Equal Opportunity / Affirmative Action employer. Qualified applicants will receive consideration for employment without regard to race, color, religious creed, sex (including pregnancy, childbirth, breast-feeding and related medical conditions), sexual orientation, gender identity, gender expression, national origin or ancestry, age, mental or physical disability (including medical condition), military or veteran status, political preference, marital status, citizenship, genetic information or other status protected by law or regulation.
      We are committed to providing reasonable accommodations for qualified individuals with disabilities. If you need assistance or an accommodation, please email us at 
     emplymnt@chevron.com
  .
      Chevron participates in E-Verify in certain locations as required by law.</t>
  </si>
  <si>
    <t>Chevron</t>
  </si>
  <si>
    <t>Cyber Threat Operations and Defense Analyst</t>
  </si>
  <si>
    <t>Join Macquari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l will be crucial in detecting and triaging potential or active security incidents. 
      Using your attention to detail and data driven approach you will act as n of human motivation, combined with your experience in actively detecting and defending against that threat utilizing a combination of standard cyber tools and your own system/platform/network knowledge, will be highly beneficial in this role alongside your similarly skilled and experienced peers. 
      To be successful in this role you must have a minimum of 5 years of related security or operational experience in large enterprise environments, as well as operational experience across Windows, UNIX, networking and hosting domains. Experience and a strong understanding of security technology and defense topologies are imperative to be successful in this role. 
      What is the job? 
      Triage active alerts and campaigns for potential systemic threats to our global business 
      Proactively seek out suspicious activity and threats within the environment, act appropriately to contain and mitigate them 
      Perform real-time detection, analysis, and response to threats via an EDR tool 
      Analyze latest malware discoveries/shifts to understand how/if it would be effective in the environment 
      Create new alerts and investigation methods in relation to the ever-changing threat landscape 
      Analyze attacks and trends facing the organization and industry to better define proactive defensive measures 
      Track, provide, and present analysis into observed attacks against Macquarie 
      Investigate threat actor activity and discover their infrastructure, motivations, and potential future actions 
      Take proactive actions to have observed brand impersonating and malicious sites removed 
      Discover internal security concerns and raise findings with the appropriate internal teams 
      Review processes, defense plane, technologies, and alerts in search of improvement 
     What the ideal candidate should know/have experience with: 
      Splunk or other large log aggregation system 
      An Endpoint detection and response (EDR) platform 
      A Security Orchestration, Automation, and Response platform (SOAR) 
      Email gateway security controls 
      How to chase actors beyond these tools 
      Analyzing Emails (e.g reading and understanding email headers, infrastructure) 
      Knowledge and experience decoding and deciphering malicious code 
      Analytical mindset 
      Offensive Security/Adversarial mindset 
      Scripting language understanding (Python, Powershell, etc.) 
      Malware analysis (manual, static, and dynamic) 
      Familiarity with various network and cloud architectures 
      Identity and Access Management (IAM) 
      User and Entity Behavior Analytics (UBA/UEBA) 
      Familiarity with the MITRE Att&amp;ck framework 
     About the Corporate Operations Group 
      The Corporate Operations Group brings together specialist support services in Digital Transformation &amp; Data, Technology, Operations, Human Resources, Business Services, Business Improvement &amp; Strategy, and the Macquarie Group Foundation. We deliver service excellence to ensure Macquarie is open for business, deliver on transformational change, invest in our people and have deep relationships with our customers. 
      Our COVID-19 policy 
      The health and wellbeing of our employees is a priority. We continue to focus on providing a safe workplace for our people, our stakeholders and those who visit us, and are committed to contributing to the safety of the communities where we live and work. 
      In line with evolving health regulations and many of our industry peers, we require all Macquarie employees in the United States to be fully vaccinated against COVID-19 and provide proof of full vaccination in order to attend the office and to participate in external meetings and business travel, unless a reasonable accommodation is approved or as otherwise required by law. 
      Our commitment to Diversity, Equity and Inclusion 
      The diversity of our people is one of our greatest strengths. An inclusive and equitable workplace enables us to embrace that diversity to deliver more innovative and sustainable solutions for our people, clients, shareholders and communities. At Macquarie, you'll be encouraged to be yourself and supported to perform at your best. If you're inspired to deliver on our purpose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of race, colo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flexible ways. Talk to us about what working arrangements would help you thrive.         
                         About Macquarie 
            A career at Macquarie mea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ccelerating the green energy transition, helping sustain global food supplies, financing social housing projects or investing in essential infrastructure. At Macquari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empowering people to innovate and invest for a better future. 
      Our size and international presence means your work can take you anywhereýýýýýýýýýýýýýýýýýýýýýýýýýýýýýýýýýýýýýýýýýýdress unmet needs in our communities whilst advising and investing alongside our clients and partners. Working with u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the opportunity to make a difference. 
      Macquarie is a global financial group providing clients with asset management, retail and business banking, wealth management, leasing and asset financing, market access, commodity trading, renewables development, specialist advisory, capital raising and principal investment.       
                            Job no: COG-964019
      Work type: Permanent - Full time
      Location: Houston
      Category: Mid-senior, Technology
      Group: Corporate Operations Group
      Division: Technol</t>
  </si>
  <si>
    <t>Macquarie Group Limited</t>
  </si>
  <si>
    <t>Houston, TX 77040</t>
  </si>
  <si>
    <t>Sr Manager Cyber Security &amp; Enterprise Architecture</t>
  </si>
  <si>
    <t xml:space="preserve">Company Description
  Summit Electric Supply is an electrical distributor keeping current with innovative changes in the way our world is powered. With over 40 years of continuous growth in a $110 billion industry, you can count on Summit's stability. Summit will provide the tools you need, along with your commitment to customer service and drive to excel, to have a successful career in electrical supply distribution. 
 Job Description
  Role Summary:  The Sr. Manager, Cyber Security &amp; Enterprise Architecture is responsible for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e organizational technology architecture by providing insight to keep summitï¿½ï¿½ï¿½ï¿½ï¿½ï¿½ï¿½ï¿½ï¿½ï¿½ï¿½ï¿½ï¿½ï¿½ï¿½ï¿½ï¿½ï¿½ntions:   Define Cybersecurity strategy.  Oversee all aspects of the IT Security Operations Governance Program. Including tools/programs for ongoing protection and monitoring of the Summit environment.  Establish and track security metrics that accurately measure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s Incident response plan.  Plan and oversee Summ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usiness Continuity plan.  Plan and oversee internal and external security audits.  Work across Summ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rsee training execution across the organization.  Conduct long- and short-term financial forecasts and prepare an annual IT security budget.  Direct the preparation of Request for Proposal (RFP) documents, review responses and negotiate vendor contracts.  Ensure adherence to, policies, procedures, and other documents for IT.  Ensure ongoing compliance with all applicable laws and regulations, as well as established frameworks [e.g. NIST CSF, GDPR, COBIT or ITIL].   Collaboration, Communication, and Relationship Management:    Participate in the development of a strategic IT plan in collaboration with the executive team and other IT leaders.  Collaborate with project managers and other business partners to coordinate the execution of projects.  Direct the preparation and ensure the timely distribution of all cyber security related communications to all stakeholders.  Establish and cultivate strong business relationships with vendors and other external and internal stakeholders  Demonstrate strong influence skills in a matrixed environment of teams and projects.   Team Management:    Demonstrate the ability to lead, and not just manage, the security operations team.  Oversee associate scheduling and task delegation.  Demonstrate the ability to manage across multiple time zones and regions  Conduct performance appraisals and provide coaching and mentoring to managers.  Encourage professional development through the availability of appropriate training opportunities within the department.  Participate in the recruitment, selection, and training of new hires as necessary.  
 Qualifications
  Essential skills &amp; Experience:   Minimum 7 years of broad IT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in a user-friendly way.  Ability to manage shifting priorities in a fast-paced environment.  Demonstrated analytical, problem-solving, and troubleshooting abilities  Sound judgment in high-pressure situations  Able to travel as necessary.   Additional Information
  Not sure yet if this is the right position for you? Contact a recruiter for more information about the position and how you can jump start your career in a dynamic, growing industry today!  Be a part of the Summit Electric family with room to grow and excel!   Not sure if this position is right for you? Click here to submit your information to our recruiting team.  Summit is an equal opportunity employer. We are committed to diversity and inclusivity in all stages of employment including recruitment, hiring, promotions, transfers, discipline, terminations, wage and salary administration, benefits, and training. We assess candidates based on skill, experience, and alignment with Summitï¿½ï¿½ï¿½ï¿½ï¿½ï¿½ï¿½ï¿½ï¿½ï¿½ï¿½ï¿½ï¿½ï¿½ï¿½ï¿½ï¿½ï¿½ï¿½ï¿½týýýýýýýýýýýýýýýýýýýýýýýýýýýýýýýýýýýýýýýýýýýýýýýýýýýýýýýýýýýýýýýýýýýýýýýýýýýýýýýýýýýýýýýýýýýýýýýýýýýýýs mission and vision, regardless of race, color, religion, sex, sexual orientation, gender identity, genetic </t>
  </si>
  <si>
    <t>Company Overview 
Our primary product is energy, and where there is affordable, abundant energy, people are healthier, have access to better education, and are given greater opportunities to elevate their families to higher standards of living. 
 Nearly 3 billion peop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trucks, make fertilizer to keep the world's food supply on the table, and heat our schools, hospitals and businesses. 
 Our employees bring a wide range of tales platform that ranks among the best in our peer group. Our company offers career development opportunities where employees can grow personally and professionally. We promote employee benefits that cultivate a family-friendly work environment and focus on our employees' overall well-being. 
 We are committed to being a workplace where all employees are valued and can thrive with a sense of belonging. Our commitment to diversity and inclusion benefits our individual employees, our company and our external stakeholders; we are better as an organization when various ideas and perspectives are brought to the table. 
 Apache Corporation is a wholly owned subsidiary of APA Corporation (NASDAQ: APA). Apache has operations in the United States, Egypt's Western Desert and the United Kingdom's North Sea and a sister company with exploration opportunities offshore Suriname. Whether supporting Apache, APA Corporation or one of its subsidiaries, team members are employed by Apache Corporation. 
 For additional information about APA Corporation, please visit: 
 Portfolio 
Sustainability 
Investors 
www.apacorp.com Specific Responsibilities 
The Information Security team is responsible creating strategic direction in security controls and policies, assessing security architectures for applications, IT Infrastructure and industrial control system solutions. The information security team also provides security operations and identity and access management services within Apache Corporation. This role will work collaboratively with numerous teams to perform security operations activities and drive security policies for industrial control system designs and solutions within Apache Corporation. 
This role will be primarily responsible for the following: Perform all responsibilities in accordance withï¿½ï¿½ï¿½ï¿½ï¿½ï¿½ï¿½ï¿½ï¿½ï¿½ï¿½ï¿½ï¿½ï¿½ï¿½ï¿½ï¿½ï¿½ï¿½ï¿½ï¿½ï¿½ï¿½ï¿½hýýýýýýýýýýýýýýýýýýýýýýýýýýýýýýýýýýýýýýýýýýýýýýýýýýýýýýýýýýýýýýýýýýýýýýýýýýýýýýýýýýýýýýýýýCompetencies and Information Protection requirements 
Contribute to the enhancement of the security policies associated with industrial control systems antegrations, standards, and configurations for the enterprise wide industrial control systems 
Participates in program design review working directly with customers and business owners on the integration requirements for IT systems and industrial control systems 
Works with vendors and partners to develop and manage the program 
Advises the team in maintaining and assessing operational requirements and service issues for improvement opportunities 
Develops strategic road maps for information security initiatives 
Develops enterprise wide security standards IT systems and industrial control systems 
Perform maintenance, upkeep and configure information security systems and software 
Review and approve documentation prior to releasing it to auditors 
Review and approve security controls for software, cloud services, and IT architecture prior to deployment 
Perform additional duties as assigned Qualifications &amp; Experience 
The successful candidate will have the following qualifications and experience: 
Bachelortuï¿½ï¿½ï¿½ï¿½ï¿½ï¿½s degree in Computer Science, IT, or Business required or equivalent work experience 
Minimum 5 years of experience in creating and maintaining security controls within industrial control environments 
Strong negotiation and people skills required 
Demonstrated understanding industrial control systems reference architectures 
Demonstrated understanding in formulating strategies, alternatives and recommendations in information security solutions 
Ability to evaluate risk and communicate it in a fact-based manner 
Excellent conceptual, organizational, analytical and problem-solving skills required 
Be available on an on-call basis to respond to pending issues or problems arising during non-business hours and provide support and response 
Proficient verballls required to effectively communicate in the English language 
Experience with firewalls, intrusion prevention solutions, security information and event management, event logs for windows and linux operating systems, firewalls, network appliances, wifi etc 
Experience with automation and orchestration tools preferred 
Experience with VBS, Java, PowerShell, python scripting a plus Apache Statement on Hiring 
To provide genuine equal opportunity to all people, it is the policy of Apache Corporation and its subsidiaries to base all employment-related decisions and actions exclusively on employment-related criteria. To provide genuine equal opportunity to all people, it is the policy of Apache Corporation and its subsidiaries to provide broad dissemination of job opportunities, as consistent with the nature of the positions. To provide genuine equal opportunity to all people, it is the policy of Apache Corporation and its subsidiaries to review its employment-related policies and actions on a regular basis to ensure that their application is consistent with their intent. 
Equal Employment Opportunity</t>
  </si>
  <si>
    <t>Apache Corporation</t>
  </si>
  <si>
    <t>Senior Microsoft Cyber Controls</t>
  </si>
  <si>
    <t>Company : Worley 
    Primary Location : USA-TX-Houston 
    Other Locations : MYS-KL-Kuala Lumpur, IND-MM-Mumbai, ZAF-GT-Johannesburg, CAN-AB-Edmonton, MEX-DF-Mexico City, AUS-NSW-Sydney 
    Job : IT Security 
    Schedule : Full-time 
    Employment Type : Employee 
    Job Level : Experienced 
    Job Posting : May 17, 2022 
    Unposting Date : Jun 17, 2022 
    Reporting Manager Title : TBD 
    :
    48,000 people. 49 countries. Over 120 office locatio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p closer to solving our plan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escalate events based on current standards    Responsible for the end-to-end management and delivery of security controls for all AD-related projects, including design, implementation, and support of AD and Azure AD, file services, DNS, DHCP and GPO    Incident and Escalation Management support for the Active Directory Infrastructure    Focus on Active Directory security using Microsoft best practicrform vulnerability testing, risk analyses, and security assessments in the Active Directory Environment    Work with the Active Directory team to validate all management tools, automations, and backups meet standards and best practices    Review all current security controls and correct any deficiencies found    Resolve and document business issues and solutions encountered during the migration to single forest or multi-forest Active Directory environments    Create training manuals and presentation decks to deliver on-site and online training to Active Directory System Administrators.    Work with various teams to identify security gaps and implement corrective actions.    Manage multiple priorities, commitments, and projects and interact daily with System Administrators.           Knowledge / Experience / Competencies Required:        Ten years of relevant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 of Microsoft Certificate Services/PKI.    Demonstrate strong analytical, troubleshooting, and problem-solving skills related to Application remediation.    Advanced knowledge of Windows Server operating systems.    Skills: Microsoft Products including ADMS, Group Policy Manager, and all native Active Directory Tools.    Strong TCP/IP networking knowledge.    Excellent interpersonal skills and the ability to work in a team environment and interact with all levels of management as well as customers.    Knowledge of Identity Life cycle onboarding and offboarding   Knowledge of Identity &amp; Access Management concepts is a plus.    Knowledge of Privileged Access Management concepts is a plus.    Knowledge of ADFS and MFA a plus.    Maintain a strong learning aptitude and ability to learn new technologies independently.    Strong understanding of AD Attributes, LDAP Queries, PowerShell Scripting to Modify AD Attributes, Group Policy Analysis, GPO Preference Configuration, Workstation Configurations, and Browser Configuration Settings. Familiarity with VMView and other applications that integrate with Active Directory.    Account Management and Provisioning (Quest Active Roles Server/Quest Quick Connect): Strong knowledge of permissions granted natively to various Microsoft Built- In Groups to perform Active Directory Administrative Functions. Knowledge of native permissions granted when building AD objects. Knowledge of permissions is granted natively to Built-In Groups via GPOs and/or Local Policies.    Ability to read product documentation to conceptualize and implement solutions, build Domain Controllers and Member Servers to support Enterprise Solutions. Thorough functional understanding and ability to configure Active Directory Server Roles (CAs, IIS, File/Print, DNS).    Working knowledge of GPOs, AD Sites, Replication Topology, and native AD troubleshooting tools. Azure and Microsoft Certifications are a plus    Previous experience in architecture, design &amp; implementation of AD related projects    Understanding of technical complex server landscapes, LDAP, Single sign on, server encryption and virtual servers    Understanding of Federation solutions like ADFS to enable cloud-based applications and multiple data centers    In-depth understanding of Windows server technologies and related components, especially Microsoft Active Directory survivability and connections to DNS, WINS, Replication, Cloud-based application support    Excellent time management and organizational skills    Excellent verbal and written communication skills    Strong analytical problem solving and decision-making skills    Ability to work efficiently and independently and do whatever it takes to get the job          What we offer you        Providing an agile culture and challenging work opportunities results in a positive work environment. Our people enjoy competitive compensation packages and a fun, personal, collaborative and safe working environment. We value equal employment opportunity and are committed to promoting fairness, equality and diversity.     Our policy is to conduct background checks for all candidates who accept an offer of employment with us.    If you have the passion and talent to keep up, it's time to test the limits of what you can become. Find your future with Worley.</t>
  </si>
  <si>
    <t>Worley</t>
  </si>
  <si>
    <t>Intermediate Enterprise Information Security Professional- Cybersecurity Engineering &amp; Operations</t>
  </si>
  <si>
    <t>Position Description   
     Under general direction, the Enterprise Information Security Professional will be responsible for designing, deploying, and maintaining cybersecurity operational solutions to support the overall direction and vision of Harris County Universal Services and critical assets.  Job Duties and Responsibilities:        Responsible for assisting in the implementation and maintenance of multiple enterprise-wide security solutions to address Cybersecurity needs as they are identified and prioritized.     Current projects may include Identity and Access Management (IAM), Multi-Factor Authentication (MFA), Microsoft Cloud Security, Azure ATP/AIP, Privileged Access Management (PAM), Data Loss Prevention (DLP) and Data Encryption/Protection for cloud storage and collaboration platforms.     Assists in the implementation of an enterprise Multi-factor authentication (MFA) solutions.     Assists in the daily administration and support of IAM, PAM, Microsoft cloud security and MFA technologies services.     Effectively communicates directly with customers and stakeholders on the integration requirements including provisioning, de-provisioning, and user lifecycle into the IAM platform.     Serves as a subject matter expert on system integration strategies, data integrity, workflow development and automation strategies for users and connected systems.     Ensures that the IAM technology and controls provide direct support of CJIS, PCI and HIPAA policies and other regulatory requirements as needed.     Assists in the research, design, and implementation of solutions to address user access control needs, risks and vulnerabilities on behalf of the enterprise.     Supports the development of cybersecurity procedures, standards, best practices, project plans, and communications as needed to support the overall delivery of cybersecurity objectives.     Supports continuous improvement of related processes and the adoption of new processes and technologies with the goal of deep integration into organizational processes.     Works on multiple projects as a subject matter expert, including projects or issues of high complexity that require in-depth knowledge across multiple technical areas and business segments.     Participates on Cybersecurity Incident Response Team (CIRT) investigation and response activities as required.     May also participate in the evaluation and implementation of other new security solutions and technologies.     Performs other duties as assigned.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Education:        High School diploma, or G.E.D. equivalency from an accredited educational institution       Experience:        Three (3) years of progressive work experience in an Information Security role that deals with user access controls, data governance, identity management and/or the roles and procedures managing the controls     Experience implementing and executing security solutions, tools, and technologies across complex environments       Knowledge, Skill &amp; Abilities (KSAs):        Ability to confront challenges in a constructive fashion and influence others through consensus building techniques.     Ability to consult with business and technology partners on general security requirements and best practices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Certified Information Systems Security Professional (CISSP), Global Information Assurance Certification (GIAC) or CompTIA Security+ Certification.     Experience with Microsoft cloud security solutions, specifically the Enterprise Mobility + Security (EMS) suite     Experience in and understanding of modern Identity &amp; Access Management concepts and best practices     Experience with Microsoft Active Directory services and the related best practice security mitigation strategies related     Hands-on experience with or direct knowledge of Microsoft enterprise applications, Windows, or Linux based systems     A broad understanding of cybersecurity concepts across various domains, applicable security frameworks (e.g. NIST and CIS Critical Security Controls) and regulations (e.g. CJIS, PCI, HIPAA)     A passion for cybersecurity, self-starter mentality, flexibility, and willingness to take on new challenges and ability to thrive in a team environment     Strong verbal / written communication, research, analysis, and analytical/problem solving skills        
     General Information   
     NOTE:        Applicants for this position will be subject to a criminal background check that includes being fingerprinted. This applies to any position with network access to Criminal Justice Information Services (CJIS) or access to an area where CJIS is received, maintained or stored either manually or electronically (i.e. custodian, maintenance).
    Automatic Disqualification: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Position Type and Typical Hours of Work:           Regular Full-Time, 40 hours per week     Monday ï¿½ï¿½ï¿½ï¿½ï¿½ï¿½ï¿½ï¿½ï¿½ï¿½týýýýýýýýýýýýýýýýýýýýýýýýýýýýýtP.M.     May be required to work more than forty hours during the workweek and/or weekends or on-call 24 hours a day to meet special projects or deadlines.              Salary:           Depends on Qualifications     Based on 26 Pay Periods              Location:           Houston, TX                   Employment may be contingent on passing a drug screen and meeting other standards.      
     Due to a high volume of applications positions may close prior to the advertised closing date or at the discretion of the Hiring Department.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efgnificant portions of projects addressing the security of Operational Technology (OT) systems consisting of Industrial Control Systems (ICS), Supervisory Control and Data Acquisition (SCADA), Programmable Logic Controllers (PLC), Discrete Process Control (DPC) systems, etc. 
 The Lead Industrial Cybersecurity Analys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eering, or another related technical field with appropriate experience. 
  Minimum 5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Tenacious Problem solving, Unselfish collaborator, Intellectual curiosity, Dedicated to continuous improvement and Grit. 
  Consulting background 
  Relevant industry certification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 to integratecurity industry 
  EEO/Minorities/Females/Disabled/Veterans 
 Job Consulting 
 Primary Location US-TX-Houston 
 Other Locations US-FL-Orlando, US-CT-Wallingford, US-AZ-Phoenix, US-CA-Brea, US-GA-Atlanta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Enterprise Cybersecurity Manager</t>
  </si>
  <si>
    <t>Enterprise Cybersecurity Manager - Threat &amp; Vulnerability ManagementPosition Description: Under general direction, the Enterprise Cybersecurity Manager will be responsible to help ensure the protection of information systems and critical assets through the day-to-day management of all projects, services and personnel pertaining to Cybersecurity Threat &amp; Vulnerability team functions under the Cybersecurity program.Job Duties and Responsibilities:  Responsible for performing daily management duties and administrative tasks for 3+ direct reports, including annual employee performance reviews. Responsible for ensuring quality delivery and timely execution of Cybersecurity services including Vulnerability Scanning &amp; Remediation, Threat &amp; Vulnerability Advisory, Daily Threat Monitoring &amp; Response, Incident Response, Firewall Change Requests, Web Filtering Requests, Pen Test / Web Application Testing. Responsible for the design, implementation, execution and management of multiple enterprise-wide security solutions, vulnerability management tools and processes to address Cybersecurity needs as they are identified and prioritized. Current projects may include centralized logging/SIEM, multi-factor authentication, advanced threat protection, cloud security. Effectively communicates security vulnerabilities and risks to issue owners and assists in remediation efforts. Analyzes vulnerability data to determine broad issues/trends and to determine root cause problems. Researches, designs, and implements solutions to address the root cause of problems on behalf of the enterprise. Participates in Cybersecurity Incident Response Team (CIRT) investigation and response activities as required. Works on multiple projects as a subject matter expert, including projects or issues of high complexity that require in-depth knowledge across multiple technical areas and business segments. Responsible for ensuring quality delivery and timely execution of Cybersecurity services, including policy exception management, vendor risk management and compliance/risk assessments. Provides technical thought leadership, design, and engineering as necessary throughout the project lifecycle (Initiation, Planning, Execution, Control and Closure). Participates in on-going review of cybersecurity policies, standards, and procedures to ensure alignment with cybersecurity objectives. Capable of managing multiple projects or issues simultaneously that are of high complexity and/or require in-depth knowledge across multiple technical areas and business segments. Assists team in conducting independent research, analysis, and stakeholder interviews to gather and document each project's scope, requirements, and dependencies. Leads vendor evaluation, proof-of-concepts, and product selection as applicable. Guides team in the creation of documentation as necessary to support the overall delivery of Cybersecurity objectives, with little guidance. This includes but is not limited to project plans, communications, executive presentations, job aids, training materials, architectural diagrams, technical reference documentation. Capable of managing multiple projects or issues simultaneously that are of high complexity and/or require in-depth knowledge across multiple technical areas and business segments. Responsible for the design, implementation, execution, and management of multiple enterprise-wide security solutions to address Cybersecurity needs as they are identified and prioritized. Utilizes and enforces the utilization of cybersecurity and vulnerability management procedures, tools and internal reporting/tracking mechanisms. Develops and maintains executive dashboards and/or regular reports to communicate department-specific cybersecurity risks and threats. Develops procedures, training materials, metrics/measures packages, reports, project plans, and communication and executive presentations with little guidance, as needed to support the overall delivery of cybersecurity objectives. Demonstrates in-depth knowledge and understanding of the global threat landscape, cybersecurity trends, emerging technologies, and an ability to relate them to the and its objectives. Must be able to weigh business needs against security concerns and articulate issues to management and stakeholders. May serve as a general security subject matter expert and project consultant to IT staff and other departments/agencies as necessary to support the demand for cybersecurity expertise. Coaches and mentors more junior level managerial and technical staff. May be required to work more than forty hours during the workweek and/or weekends or on-call 24 hours a day to meet special projects or deadlines. Performs other duties as assigned.Other Duties:  This Job Description is not designed to cover or contain a comprehensive listing of activities, duties, or responsibilities that are required of the employee for this position. Management may, at its discretion, assign, or reassign duties and responsibilities to this job at any time.Requirements Associate's degree or currently pursuing a degree from an accredited college or university in Information Security, Information Technology, Computer Science, or related field. Seven (7) years of progressive work experience in Information Security, Information Technology, Computer Science, or related field. Direct experience designing, implementing, and executing vulnerability, incident or threat management processes, tools, and technologies. Formal leadership experience serving as a manager or team lead with 3+ direct reports. Experience designing and implementing security technologies and processes across complex, large-scale environments, all the way from project initiation to the desired end state of operationally healthy and sustainable services. Hands-on experience operating vulnerability scanning, incident detection &amp; response (IDR) or penetration testing tools. Experience designing, implementing, and executing vulnerability, threat, or incident management processes. Experience validating, analyzing, and prioritizing reported vulnerability and security risks. Experience reviewing firewall rule changes/requests to evaluate risk.OR Bachelor's degree from an accredited college or university in Information Security, Information Technology, Computer Science, or related field. Five (5) years of progressive work experience in Information Security, Information Technology, Computer Science, or related field. Direct experience designing, implementing, and executing vulnerability, incident or threat management processes, tools, and technologies. Formal leadership experience serving as a manager or team lead with 3+ direct reports. Experience designing and implementing security technologies and processes across complex, large-scale environments, all the way from project initiation to the desired end state of operationally healthy and sustainable services. Hands-on experience operating vulnerability scanning, incident detection &amp; response (IDR) or penetration testing tools. Experience designing, implementing, and executing vulnerability, threat, or incident management processes. Experience validating, analyzing, and prioritizing reported vulnerability and security risks. Experience reviewing firewall rule changes/requests to evaluate risk.Knowledge, Skills, and Abilities:  A broad understanding of cybersecurity concepts across all domains, applicable security frameworks (e.g. ISO 2700X, NIST and CIS Critical Security Controls) and regulations (e.g. SOX, PCI, HIPAA and CJIS). Ability to confront challenges in a constructive fashion and influence others through consensus- building techniques. Strong organizational skills, including the ability to drive adherence to cybersecurity processes and tools and to keep focus on multiple tracks of work and open issues in parallel. Ability to build and maintain strong relationships across departments/teams and effectively communicate vulnerability findings to issue owners and support remediation efforts. Exceptional leadership, verbal and written communication, and project management skills. Strong technical writing, research, analysis, and analytical/problem-solving skills. Experience performing vulnerability assessments or penetration tests. A passion for cybersecurity, self-starter mentality, flexibility, and willingness to take on new challenges and the ability to thrive in a team environment.Preferences Certified Information Systems Security Professional (CISSP), Global Information Assurance Certification (GIAC), CompTIA Security+ Certification or related certification.Knowledge, Skills, and Abilities:  Experience in security event analysis, monitoring and response technologies, and processes. Experience in threat intelligence gathering, research, and analysis. Experience participating in Cybersecurity Incident Response Team (CIRT) activities. Experience consulting with business and technology partners on general security requirements and best practices. Strong research, analytical, problem solving and process development skills.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Job Type: Full-timePay: From $135,000.00 per yearSchedule: Monday to FridayExperience: Cybersecurity management: 5 years (Preferred) large-scale environments: 7 years (Preferred) design, implement security technologies &amp; processes across: 1 year (Preferred)License/Certification: CISSP, GIAC, CompTIA Security+ (Preferred)Work Location: One location</t>
  </si>
  <si>
    <t>The Emery Company</t>
  </si>
  <si>
    <t>Cyber Security Program Manager (Remote)</t>
  </si>
  <si>
    <t>About the Opportunity 
  ABS Quality Evaluations (ABS-QE) is looking for employees who want a challenging and rewarding career. ABS-QE is seeking a Cyber Security Program Manager. This is a remote position from anywhere in the U.S. with travel up to 50%. 
  The candidate will be rresponsible for delivering ABS-Q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or participate as an assessor during all phases of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oth internal and external to the organization. 
   Maintains and develops knowledge and understanding of certification services, standards, regulatory requirements, and client expectations. 
   Adheres to internal standards, policies, and procedures. 
   Performs other duties as assigned. 
     Qualifications
     About You 
  This great opportunity for an ambitious professional to gain visibility within the organization. We provide technical training and career development opportunities to help employees grow in their skills, knowledge and ultimately, their careers.   
   We seek someone who meets all the following criteria: 
     4 years practical experience in information technology or information security 
   Experience within IT disciplines, IT service management or delivery 
   Can deliver and strive for superior performance, and who can achieve challenging objectives. 
   Proactive with people and can lead by example. 
   Can demonstrate passion for the business and can inspire others. 
   Have integrity, ensuring that business is conducted in an ethical manner. 
   Have commercial focus, understanding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f working in a professional services environment (consultancy or managed services experience would be an advantage).     
    About ABS QE 
  As a world-leading certification body, ABS Quality Evaluations (ABS QE) works with companies to assure the performance of their business, systems, people and supply chains through management systems certification, verification, assessment, and training. ABS QE's global network of auditors play an important role in helping you obtain the necessary certifications to get your product or service to market, giving you and your customers the confidence, you need. 
  ABS QE is committed to environmental safety, quality and care while helping organizations minimize risk, improve operational efficiency, and maximize the value of their assets. Our team of auditors has extensive knowledge of management systems and certification processes across industry sectors, local regulations, markets, and languages. 
  We offer competitive compensation, rewards, and exceptional benefits, including tuition assistance and retirement savings, that support our employees and their families.   ABS Group is committed to the equal employment opportunity of its employees and prohibits discrimination against any employee or qualified applicant on the basis of race, color, creed, religion, national origin, sex, age, disability, marital status, sexual orientation, citizenship status or veteran status, or other non-work related characteristics that may be protected under the law of the Federal Government or specific state employment laws. 
  ABS Group 
  #LI-JP1</t>
  </si>
  <si>
    <t>ABS</t>
  </si>
  <si>
    <t>Expert IT Cyber Security     00027979        Occidental Petroleum Corporation (NYSE: OXY) is an international oil and gas exploration and production company, and its OxyChem subsidiary is a major North American chemical manufacturer. We are one of the largest U.S. oil and gas companies, based on equity market capitalization, with more than 40,000 employees and contractors worldwide. 
  Our greatest asset has been and will continue to be our people. We are looking for an experienced and motivated individual to fill the position of Expert IT Cyber Security within our IT Risk Management and Compliance team based in Houston, Texas. 
  A successful candidate will ultimately be responsible for: 
     Creating, developing, and owning of the Oxy IT Risk Management and Compliance frameworks. 
   Developing and implementing Risk Management frameworks, tools, procedures, and training materials. 
   Significantly improving and maturing Oxyï¿½ï¿½ï¿½ï¿½ï¿½ï¿½ï¿½ï¿½ï¿½ï¿½ï¿½ï¿½ï¿½ï¿½ï¿½ï¿½ï¿½ï¿½ï¿½ï¿½ï¿½ï¿½ï¿½ï¿½ï¿½ï¿½ï¿½-Hýýýýýýýýýýýýýýýýýýýýýýýýýýýýýýýýýýýýýýýýýýýýýýýýýýýýýýýýýýýýýýýýýýýýýýýýýýýýýýýs g security and compliance assessments on new and existing systems, processes, technology. 
   Performing periodic gap assessments to validate compliance on an ongoing basis. 
   Measuring adherence to Ox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porate standards, procedures, and guidelines. 
   Supporting internal and external audit process for relevant compliance concerns including PCI-DSS, SOX, GDPR. 
   Aiding in the selection of technology, partner and vendors associated with Risk Management at Oxy.     
   Bachelor's degree. 
   Excellent written and oral communication skills. 
   Strong work ethic with attention to detail. 
   2 or more years of relevant IT Risk and Compliance experience 
   Experience with legal and regulatory compliance standards such as SOX, GDPR, HIPAA, CaCPA, etc 
   Working knowledge of the NIST Cyber Security Framework. 
   Working knowledge of common risk management processes/frameworks 
   Familiarity or certifications in commonformation security risk management frameworks and compliance practices. 
   Experience performing information security audits or risk assessments 
   Ability to work with sensitive and confidential information while maintaining the highest level of confidentiality, professionalism, and ethics.     
     Relocation: Will not be offered at this time 
  Occidental does not offer sponsorship of employment-based nonimmigrant visa petitions for this role 
  Occidental is an Equal Opportunity/Affirmative Action Employer. All qualified applicants will receive consideration for employment without regard to race, color, religion, sex, age, marital status, political preference, sexual orientation, gender identity, national origin, protected veteran status, or disability status.   
      Job Information Technology
     Primary Location United States-Texas-Houston
     Other Locations United States
     Organization OPC
     Schedule Full-time</t>
  </si>
  <si>
    <t>Houston, TX 77063</t>
  </si>
  <si>
    <t>Houston, TX 77084</t>
  </si>
  <si>
    <t>Job Profile Summary Role Synopsis
  The goal of the Security Data Service is to empower its customers to understand and improve the security posture of BP by providing a consolidated, easy to use data platform for reporting and analytics
  We are looking for someone with strong technical expertise in 
 Big Data (Azure), who is interested in joining our team to create and manage our data infrastructure and tools, including collecting, storing, processing and analyzing a range of security data and data systems. 
  As a key member of this team, you will be working as part of the small empowered, customer-centric agile squad to deliver a consolidated and easy to use data platform for reporting and analytics.
      Key Accountabilities
    Working knowledge of developing using the Azure analytics components including Data Lake, Power BI, Data Factory, Azure Data Explorer, Azure Synapse, Data Warehouse, and Data Bricks.   Collect and process raw data at scale for a variety of projects and initiatives.   Read, extract, transform, stage and load data to selected tools and frameworks as required and requested.   Build ingestion pipelines and ETL jobs to consume data feeds from security source systems (e.g. Azure feeds, O365, AD, Syslog, APIs).   Designing and implementing Continuous Integration / Continuous Delivery (CI/CD) solution using BP standards for the squad.   Creation and managing of data pipelines, transformation, and efficient storage.   Build monitoring and alerting mechanisms for data pipelines and transformations.   Managing infrastructure for Big Data and data pipelines.   Build flexible data solutions that support the ingestion, or the consumption needs of our data lake and its customers.   You will be a pivotal member of the squad and can shape and support the success of this service.   Job Advert Essential Education
    Focus on experience rather than education.   Understanding of Azure data engineering concepts. Working knowledge of developing using the Azure analytics components including Data Lake, Power BI, Data Factory, Azure Data Explorer, Azure Synapse, Data Warehouse, and Data Bricks.   AWS Foundational knowledge.  Essential Experience &amp; job Requirements:
    Working knowledge of developing using the Azure analytics components including Data Lake, Power BI, Data Factory, Azure Data Explorer, Azure Synapse, Data Warehouse, and Data Bricks.   General understanding of Agile and DevOps development methodology and concepts as applied to data driven analytics projects. Including CI/CD Coding, security testing best practice and standards.   Experience in DevOps in Azure cloud environments.   Experience with designing, building, and operating analytics solutions using Azure cloud and serverless technologies.   Data Management experience e.g. data profiling, large volume data handling.   Experience in automated data driven testing.   General knowledge of scripting Languages such as Python, Scala, or PowerShell (at least one of them).   General knowledge of database programming including relational (SQL, Maria) and nonrelational (NoSQL, MongoDB, Cassandra) databases.  Desirable Criteria &amp; Qualifications
    Experience with security related data sets.   Object Oriented Programming knowledge is a plus.   General understanding of Machine Learning Models.   Entity Innovation &amp; Engineering
  Job Family Group IT&amp;S Group
  Relocation available No
  Travel required No
  Time Type Full time
  Country United States of America
  About BP  INNOVATION &amp; ENGINEERING  
  Join us in creating, growing, and delivering innovation at pace, enabling us to thrive while transitioning to a net zer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safety ambitions  driving our digital transformation and ideas, and creating ground-breaking new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usinesses from them  protecting us by assuring management of our greatest physical and digital risks   Because together we are:
   Originators, builders, guardians and disruptors  Engineers, technologists, scientists and entrepreneu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mpathetic, curious, creative and inclusive   Legal disclaimer If you are selected for a position in the United States, your employment will be contingent upon submission to and successful completion of a post-offer/pre-placement drug test(and alcohol screening/medical examination if required by the role) as well as pre-placement verification of the information and qualifications provided during the selection process. The drug screen requires a hair test for which BP must be able to obtain a sufficient hair sample for analysis (~4 cm/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l receive consideration for employment without regard for race, color, gender, religioity is the Law poster and the poster supplement - for more information about Equal Employment Opportunities. (Spanish version)
  BP is an equal employment opportunity and affirmative action employer. View our policy statement</t>
  </si>
  <si>
    <t>BP</t>
  </si>
  <si>
    <t>Cybersecurity Architect 
  - 
  (  2201422  )         Job Overview: 
  Review, analyze, design, and advise on security controls, configurations, and implementations for IT projects. Continuously improve the integration and effectiveness of implemented technologies. Automate incident response playbooks for detected threats. Assist in the analysis, design and development of an Information Security roadmap aligned with McDerm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sting, tracking, Remediation for identified cybersecurity operations weaknessessks and Responsibilities: 
     Design security solutions and provide requirements for implementation of security solutions. 
   Work with IT risk assessment function to ensure the proper security configurations and controls are implemented for IT projects. 
   Serve as an internal trusted advisor providing security services, advice on security, and assist with compensating control alternatives where security requirements cannot be met. 
   Research, identify, deploy, integrate and manage cybersecurity operations technologies. 
   Provide pros/cons of security solutions impact business strategies. 
   Identify cybersecurity operations technology gaps, deficiencies, and recommend corrective actions. 
   Create documentation of findings and recommendations (root cause and risk analysis). 
   Assist with forensic investigations and incident response team (CIRT) activities. 
   Assign work to Cyber SOC for remediation. 
   Escalate pertinent findings in a timely manner. 
   Leverage vendors and internal resources to interface various security tools to automate critical response tasks. 
   Support Compliance managers in providing Cybersecurity artifacts. 
   Align information cybersecurity operations with NIST, and ISO 27001 requirements. 
  Essential Qualifications and Education: 
     Experience with cloud services and APIs 
   2 years of experience as a cybersecurity architect, 6 years in cybersecur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xperience with perimeter security administration (Web proxy, SMTP gateway, firewall) 
   3 + years of experience with security information and event management (Sears of experience working with threat intelligence feeds and IOCs 
   Experience with cloud service security configuration and cloud API security controls 
   Working knowledge of firewall, router, network switch, VOIP, and wireless architecture and operation 
   Experience with forensic investigation experience 
   Experience with security incident and investigation reports/briefings 
   Experience with Active Directory 
   Experience with Microsoft desktop and server operating systems 
   Experience in a team-oriented, collaborative environment 
   Strong analysis and problem-solving skills 
   Strong oral and written communication skills 
   Detail oriented in investigations and communications 
   Able to handle confidential investigations with discretion 
   Ability to multi-task and prioritize workload 
   Familiarity with PowerShell, Python and/or SQL is a plus 
   Familiarity with security orchestration, automation and response (SOAR) is a plus 
   Desired Certification: 
   CISSP, GSEC, Security+, Vendor Certifications 
  Company Overview and Core Values: 
  McDermott is a premier, fully-integrated provider of technology, engineering and construction solutions to the energy industry. For more than a century, customers have trusted McDermott to design and build end-to-end infrastructure and technology solu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maintain a firm adherence to legal and ethical conduct 
   One Tea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one company, where everyone is equally important 
   Go Beyond ýýýýýýýýýýýýýýýýýýýýýýýýýýýýýýýýýýýýýýýýýýýýýýýýVe  : No</t>
  </si>
  <si>
    <t>McDermott</t>
  </si>
  <si>
    <t>Houston, TX 77049</t>
  </si>
  <si>
    <t>Houston, TX 77024</t>
  </si>
  <si>
    <t>Sr Attorney - Cybersecurity</t>
  </si>
  <si>
    <t>Company Overview  Crown Castle works around the country to build and maintain the infrastructure behind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aent Trusts in the United States with an enterprise value of approximately $110 billion.  Position Title: Senior Attorney (P4)  Position Summary  This role will becy issues, including the review, drafting and negotiation of various types of agreements (e.g., vendor/service provider agreements, customer agreements, data processing, data transfer, and data usage agreements). Monitor and advise on implementation of evolving cybersecurity regulations and frameworks, and conduct awareness and training efforts as needed and/or required to increase employee understanding of company privacy policies, data handling practices and procedures, and legal obligations. Will advise our business leaders on cyber incident response, and partner with other Legal, Tax &amp; Policy Department colleagues on regulatory inquiries and compliance matters.   Essential Job Functions    Assist in the development of internal cyber/physical security risk management and regulatory compliance programs.   Assist in the development of incident response plans to guide the company through security incidents.   Interpret federal and state laws/regulations involving cybersecurity, physical security, national security and privacy.   Support other groups within Crown Cas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gal, technical, and sensitive issues and assist in designing programs and policies to achieve compliance;     Working cross-functionally with Crown Cas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 experience in data security and privacy law and practice    Other Skills/Abilities    Working knowledge of U.S. state and federal data privacy, security, breach notification, and consumer protection laws, regulations and proposed legislation.   Technical knowledge relating to cybersecurity, physical security, business continuity, or national security.   Deming privacy and data protection contract terms and conditions.   Experience working in privacy and/or cybersecurity, physical security, and/or national security, ideally including such work performed within a US critical infrastructure sector (preferably Communications), the Defense Industrial Base, or Financial Services. Military, law enforcement, or past government experience working on security matters is also a plus.   Experience interacting with non-lawyer clients and stakeholders, including business, technical, and legislative policy clients.   Cyber or privacy-related certifications are preferred. Examples include: (1) IAPP CIPP, (2) SANS Institute GLEG, (3) ISC2 CISSP, or (4) academic concentration in privacy, cyber/national security and/or technology.   Excellent drafting, negotiating, problem solving, and communications skills.   Ability to work effectively with colleagues, management, and operations personnel.   Ability to manage multiple projects and meet deadlines with consistently high-quality results.   Self-motivated and independent, but able to discern when matters should be escalated and when further guidance is needed.   Ability to translate legal requirements into practical guidance and formulate creative solutions to accomplis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and flexibility to manage multiple matters simultaneously.    Organizational Relationship  Reports to: Associate General Counsel  Title(s) of direct reports (if applicable): Associate Attorney, Attorney  Working Conditions: Works in a normal office setting with no exposure to adverse environmental conditions. We offer a hybrid working model with 3 days in local office and up to 2 days working remotely each week.   Equal Opportunity Employer/Protected Veterans/Individuals with Di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rown Castle USA Inc.</t>
  </si>
  <si>
    <t>Specialist - IT Cybersecurity -2110002843- Houston, TX</t>
  </si>
  <si>
    <t>Energy Transfer is looking for an experienced Cybersecurity professional to assist with managing security tools, conducting investigations and incident response, following industry best practices. Our Cybersecurity Team is responsible for protecting both the business and its data while preventing, monitoring and reacting to Cyber threats. In this role, you will be expected to undertake complex projects requiring additional specialized technical knowledge, all while making well-thought out decisions on complex or ambiguous IT issues while ensuring complex IT solutions are successfully implemented.Essential Duties and Responsibilities:  Analyzes known and emerging threats to determine risks against company assets and takes action when and where needed to both proactively protect and respond to threats. Collaborates with OT and IT Teams, and others to implement and refine information security strategies that reflect best practices. Supports cyber security event investigations. Reviews industry guidance for cyber security, identifies gaps in cyber security controls and recommends/implements technical or administrative solutions to remediate. Reviews existing and new services/providers/architectures for compliance with established company standards and policies and recommends methods to correct. Regularly interacts with internal and external customers on security-related projects and operational tasks. Investigates and utilizes new technologies and processes to enhance security capabilities and implement improvements. Develops documentation to support tools, proceses, investigations and incidents.Requirements: Education and/or Experience, Knowledge, Skills &amp; Abilities: To perform this job successfully, an individual must be able to perform each essential job duty satisfactorily. The requirements for this position are listed below: 2-5 years of progressively responsible roles in information security including most, if not all, of the following (required): Incident handling and response Experience with the NIST CSF Experience with Anti-malware and EDR solutions Advanced oral and written communication skills Advanced interpersonal, analytical, organizational, and problem-solving skills Ability to technically evaluate security technologies &amp; provide security recommendations Experience with firewalls Familiarity with risk management methodologiesRequired experience is commensurate with the selected job level:  The Senior IT Specialist level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ýýýýýýýýýýýýýýýýýýýýýýýýýýýýýýýýýýýýýýýýýýýýýýýýýýýýýýýýýýýýýýýýýýýýýýýýýýýýýýýýýýýýýýýýýýýýýýýýýýýs security suite of products Familiarity with ITIL, NIST CSF, NayEducation: Bachelor's (Preferred)Experience: Information security: 2 years (Required) NIST CSF: 2 years (Required) Anti-malware and EDR solutions: 2 years (Required) SCADA: 1 year (Preferred) ICS: 1 year (Preferred) Cisco: 1 year (Preferred)License/Certification: CISSP (Preferred) CISA (Preferred) CEH (Preferred)Work Location: One location</t>
  </si>
  <si>
    <t>Energy Transfer Partners</t>
  </si>
  <si>
    <t>IT Cyber Security Assistant</t>
  </si>
  <si>
    <t>The Marker Group is a prominent national company in northwest Houston that provides primarily defense litigation support services including record collection and analysis and medical review for complex legal cases.  
  The Marker Group has a small IT team that is looking for a versatile IT Cyber Security Assistant that will provide operational and technical support to computer users and interacts with external suppliers of technology. The incumbent will assist the IT manager in Cyber security tasks, monitor security systems and provide reporting, install and configure personal computers, printers and peripheral equipment, assist with IT projects, provide support to clients through the Helpdesk function and resolve issues ensuring system/data integrity is maintained.  
  Mark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ks 100% in the office. The pay range is commensurate (minimum 50k).  
  Respe knowledge and experience in the application/operation of software programs that go beyond basic word processing.  
  Assist IT Infrastructure Manager develop cyber security policies and procedures 
  Assist with other Cyber Security task and projects 
  Monitor security process, provide resolution and reporting 
  Preform day to day operations for Help Desk 
  Installs personal computers, software, and peripheral equipment 
  Assist with installation of infrastructure equipment. (Cabling and networking) 
  Perform other duties as assigned   
  Requirements: 
  Must have formal training in cyber support and cyber keyword   
  Work requires occasional weekend and/or evening work and the ability to remain on-call and available to provide management support in event of emergencies.  
  We are an equal employment opportunity employer.</t>
  </si>
  <si>
    <t>The Marker Group</t>
  </si>
  <si>
    <t>Rosenberg, TX 77471</t>
  </si>
  <si>
    <t>Rosenberg</t>
  </si>
  <si>
    <t>Staff Architect - Customer Experience &amp; Success (CXS) Portfolio - Cyber/Security Focus - Opportunity for Working Remotely Houston, TX</t>
  </si>
  <si>
    <t>Houston, TX 77079</t>
  </si>
  <si>
    <t>Cyber Security and Firewall Engineer</t>
  </si>
  <si>
    <t>Cyber Security and Firewall Engineer   prosource.it is a global IT Managed Service provider working with Medium to Enterprise level, global clients and looking for a Cyber Security and Firewall Engineer who is interested in joining a global, enterprise level team who are delivering technical solutions to our internal business partners to drive processes and meet business requirements.  We understand that we need exceptional talent to accomplish our mission - therefore we place great emphasis on the people component of IT, and we strive constantly to attract, develop, and retain the best people. We cultivate an ethos and environment within which our people are focused, nurtured, and continually challenged to develop and improve their competencies in a fun and rewarding culture.   BENEFITS:  To all our fulltime staff members, we provide an exceptional benefits package, including medical, dental, vision, long term disability, short term disability, 401k contribution, paid holidays and PTO.   OVERVIEW:  Resource required for a Cyber Security and Firewall Engineer who will be responsible for monitoring and managing multiples FWs for Industrial Control Systems, document FW diagrams and procedures, and attend FW security incidents. The firewall engineer will follow operational processes and procedures not only to appropriately analyze, call out, and install FW configuration changes but also assist in remediation of critical information security    RESPONSIBILITIES:    Security product configuration, administration and troubleshooting for Firewall systems, End Point Protection, OS patching, Security monitoring and Multi Factor Authentication.   Monitor security systems, including Firewalls, Windows AD event logs, syslog, anti-virus, file integrity, and vulnerability scanners for security events.   Support the implementation and application of relevant processes and procedures, ensuring all activities adhere to the relevant standard.   Continuous improvement is a fundamental part of bp so within this position you will be encouraged to seek out opportunities to improve ways of working and systems.   General view of the current state of security threats across the ICS environments as well as within a large multinational corporation.    REQUIREMENTS:  To be seriously considered for this role, please have the following:    2+ years of experience in firewall management   2+ years id experience in Layer 2 / Layer 3 networking   Experience with TCP/IP protocol suite, security architecture, and remote access security techniques and products.   Experience with network interfaces and routing protocols configuration   Experience with Virtual Private Networks (IPSec)   Experience or knowledge with remote access VPN, multifactor authentication, and FW user authentication   Experience or working knowledge in Network Address Translation   Experience with FW central management systems and Firmware upgrade   Experience with FortiGate FWs is a plus   Experience of working knowledge with FW audit   Ability to learn, grasp, and understand new technologies.   Be a self-starter that can multi-task and work within a team.   Willingness to train and mentor other team members.   Good written and oral communication skills.   Understanding of Automation System environments.   Proficient in the operation of computer operating systems such as Windows (7 /10, 2003, 2008, 2012) and Linux/UNIX.   Awareness of the threat environment faced by international Oil and Gas industry.   CCNA / CISP certification preferred   Military experience encouraged to appl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 desired   Windows security patching experience is desired   Security monitoring /Operational Technology environment is desired    Additional Information:  Start Date: ASAP  In Office   Applicants for employment in the US must have work authorization that does not, now or in the future, require sponsorship of a visa for employment authorization in the United States.      EXPEAsPAxu</t>
  </si>
  <si>
    <t>prosource.it</t>
  </si>
  <si>
    <t>Katy, TX 77450</t>
  </si>
  <si>
    <t>Katy</t>
  </si>
  <si>
    <t>Cybersecurity Executive Assistant</t>
  </si>
  <si>
    <t>It's fun to work in a company where people truly BELIEVE in what they're doing!
   We're committed to bringing passion and customer focus to the business.
      alliantgroup, LP is a national tax consulting firm that works with mid-market companies to identify federal tax credits that are available to them. Our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ommunicate strategic thoughts to the department in a completed format (i.e. presth revenue, bookings, identifying opportunities, profitability, pipeline, and client satisfaction
               Conduct strategic industry and territory research and analysis
             Generate qualified lists of top territories for specialty industries campaigns
             Analysis of Revenue; cross referencing industries/SIC codes/ NAICS codes etc.
             Collaborate with colleagues to create a finely tuned sense of client objectives
             Drive objectives to allow the business development team to exceed revenue expectations
             Proactively record all account activity within CRM database (Salesforce)
             Actively participate in new business development planning sessions by collaborating within a team-based work environment
         Qualifications:
            3+ yearsï¿½ï¿½ï¿½ï¿½ï¿½ï¿½ï¿½ï¿½ï¿½ï¿½ï¿½ï¿½ï¿½ï¿½ï¿½ï¿½ï¿½ï¿½ï¿½ï¿½ï¿½ï¿½ï¿½ï¿½ï¿½ï¿½ï¿½ï¿½ï¿½ï¿½ï¿½ï¿½ï¿½ï¿½ï¿½ï¿½ï¿½ï¿½ï¿½ï¿½ï¿½ï¿½ýýýýýýýýýýýýýýýýýýýýýýýýýýýýýýýýýýýý experience in an administrative, planning, research/analyzing role to drive sales
             Excellent presentation and writrong business acumen and analytical skills
             Demonstrated ability to manage and prioritize across multiple, competing projects
             Able to gain credibility and influence others at all levels within the organization
             Can work independently and as part of a team
             Proven ability to problem solve and assume responsibility
             Flexibility to travel as required by business needs
             Experience working in a fast-paced, high performance environment</t>
  </si>
  <si>
    <t>IT Security Project Manager/Cybersecurity Lead</t>
  </si>
  <si>
    <t>Job Title:  IT Security Project Manager/Cybersecurity LeadLocation: REMOTEResponsibilities May IncludePlanning and directing cybersecurity activities related to industrial control systemsDeveloping, participating and/or providing security consultancy for business-critical projects and programs necessary to service industrial control systems and associated IT systemsPromoting an enterprise first philosophy regarding the adoption and implementation of leveraged solutions for industrial control systemsDeveloping and maintaining a process to ensure that all industrial control environments are informed of and are adhering to applicable best practices and policy requirementsProviding presentations at all levels of management to review strategies and associated riskDeveloping innovative initiatives with IT and strategic business partners which are risk based and consequence drivenDeveloping and stewarding the development, implementation, and design of a high security defense-in-depth network topology for industrial control systems that facilitate leveraged solutionsEnhancing best practice knowledge sharing through participation on technical networks, capital project reviews, and steering committeesLeading and promoting the development of standards, best practices, and guidelines for industrial control systemsStewarding and conducting cybersecurity and compliance gap assessmentsIdentifying and implementing leveraged solutions between IT and ICSPOSITION REQUIREMENTSBachelor's Degree in Engineering, Computer Science, MIS, Information Technology or related discipline5 to 10 years or more experience with cybersecurity practices and applicationKnowledgeable in Ethernet networks, network topologies, communication protocols and information management systems (P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 within 18 monthsAble to travel 20% of the timeJob Types: Full-time, ContractPaelocate: Houston, TX: Reliably commute or planning to relocate before starting work (Required)Experience: Scrum: 1 year (Preferred)License/Certification: PMP (Preferred)Work Location: One location</t>
  </si>
  <si>
    <t>Radiant Digital</t>
  </si>
  <si>
    <t>Jr. Cyber Security Analyst</t>
  </si>
  <si>
    <t>Junior Cyber Security Analyst 
 Houston, Texas, United States - Full time 
 We are a global managed IT services provider focusing on infrastructure, operational and project requirements across the corporate enterprise market. 
 Established in 1999, our growth has been 100% organic and founded upon the solid principles of 'doing the right thing' for the customer. This has led to great customer retention, repeat projects and a reputation for delivery - even under pressure and in the most challenging environments. 
 We understand that we need exceptional talent to accomplish our mission - therefore we place great emphasis on the people component of IT, and we strive constantly to attract, develop, and retain the best people. We cultivate an ethos and environment within which our people are focused, nurtured, and continually challenged to develop and improve their competencies in a fun and rewarding culture. 
 We like to think we get the work/life balance right at prosource.it. 
 While everyone is challenged and must work hard on the job, we always try to offer flexible work schedules and organize events and fun nights out with our team and their families. 
 JOB OVERVIEW: 
 Role Type: ONSITE Houston downtown.  Duration: Until at least the end of the year.  Engagement: W2  Start date: ASAP 
 Notes: Emphasis on incident response 
 The core tasks, duties, and responsibilities are listed in the job description below: 
 RESPONSIBILITIES:  Immediate activities would include configuring SplunkCloud instance and chasing anomalies/incidents in logs  
   The Cyber Security Analyst is responsible for monitoring and managing multiple security technologies to detect IT security incidents. The analyst will follow operational processes and procedures to appropriately analyze, call out, and assist in remediation of critical information security incidents. 
  Essential Functions and Responsibilities 
     Monitor security systems, including Firewalls, Windows AD event logs, syslog, anti-virus, file integrity, and vulnerability scanners for security events. 
   Evaluate and investigate detected security events to see if they represent significant security incidents and require some level of response. 
   Suggest and work with the respective security team members to develop and refine additional monitoring content, processes and procedures 
   Develop and maintain knowledge of the functionality and technology of existing IT systems as well as: 
   ICS technologies 
   General view of the current state of security threats across the ICS environments as well as within a large multinational corporation. 
    Requirements  To be seriously considered for this role, please have the following: 
   1-2 years of experience in firewall management 
  Communicates effectively (written/verbal) with technical and non-technical audiences, possesses strong interpersonal skills, is self-motivated, and is innovative in a fast-paced environment.   Experience managing enterprise security appliances and/or security monitoring software (IPSs, firewalls etc.) 
  Experience administering multi-factor authentication systems   Experience administering enterprise vulnerability management and security awareness solutions   Thorough understanding of the relevant incident response steps, as well as knowledge of various security architectures and frameworks (Zero Trust, SABSA).  
   ADDITIONAL INFORMATION: 
 This position is in a location that does not offer relocation. Candidates must live in the immediate area or relocate at their own expense. 
 Applicants for employment in the US must have work authorization that does not, now or in the future, require sponsorship of a visa for employment authorization in the United States.  Benefits  The applicant who fills this position will be eligible for the following compensation and benefits: 
   Health Care Plan (Medical, Dental &amp; Vision)     Short Term and Long-Term Disability 
  Basic &amp; Voluntary Life and AD&amp;D insurance 
  We contribute 3% of your salary to your 401K account (regardless of whether you participate) 
  15 days of PTO when you join us and 20 days once you reach your first year 
  9 Paid observed holidays</t>
  </si>
  <si>
    <t>Cyber Network Defender</t>
  </si>
  <si>
    <t>Enlist as a soldier into the 
  United States Army and become a Cyber Network Defender who performs specialized computer network defense duties, including infrastructure support, incident response, auditing, and managing. You will also detect and protect against unauthorized activity in the cyberspace domain and use a variety of tools to analyze and respond to attacks. This is NOT a civilian contractor position.
   No experience necessary. Position is entry level.   
     JOB DUTIES     Performs the duties associated with the five Computer Network Defense specialties (i.e., Infrastructure Support, Analyst, Incident Responder, Auditor and Manager), Information Assurance Technical Levels I-III functions, and Information Assurance Management Levels II-III functions.   Protects against, monitors for, performs analysis of, responds to and detects unauthorized activity in the cyberspace domain.   Performs deliberate actions to modify information systems or network configurations in response to CND alert or threat information. Collects data gathered from a variety of CND tools to analyze events and warn of attacks that occur within the environment.   Plans response activities to contain and eradicate cyber incidents within the network environment or enclave; responds by validating incidents, performs incident correlation and trending, conducts network damage assessments, and develops response actions.   Performs assessments of threats and vulnerabilities within the network environment or enclave and identifies deviations from acceptable configurations, enclave policy, or local policy.     
   ORGANIZATIONAL REQUIREMENTS     Between 17-34 years old.   No felonies. (Defer Adjudication included).   Current High School Senior, High school graduate or GED equivalent.   Permanent resident or US citizen or green card holder.   Meet physical standards based on gender and age.   Pass (ASVAB) .     
   PAID TRAINING     10 weeks of Basic Training.   14 weeks of Technical School with on-the-job instructions.      BENEFITS     30 days paid vacation annually.   Full Healthcare coverage for you and your Family.   Educational benefits worth over $72,000.   Obtain Industry standard recognized certifications.</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dant portions of projects addressing the security of Operational Technology (OT) systems consisting of Industrial Control Systems (ICS), Supervisory Control and Data Acquisition (SCADA), Programmable Logic Controllers (PLC), Discrete Process Control (DPC) systems, etc.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or another related technical field with appropriate experience. 
  Minimum 8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SCADA cybersecurity industry 
  EEO/Minorities/Females/Disabled/Veterans 
 Job Consulting 
 Primary Location US-MO-Kansas City 
 Other Locations US-AZ-Phoenix, US-TX-Houston,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Cyber Security Firewall Engineer</t>
  </si>
  <si>
    <t>Cyber Security and Firewall Engineer 
 prosource.it is a global IT Managed Service provider working with Medium to Enterprise level, global clients and looking for a Cyber Security and Firewall Engineer who is interested in joining a global, enterprise level team who are delivering technical solutions to our internal business partners to drive processes and meet business requirements.  We understand that we need exceptional talent to accomplish our mission - therefore we place great emphasis on the people component of IT, and we strive constantly to attract, develop, and retain the best people. We cultivate an ethos and environment within which our people are focused, nurtured, and continually challenged to develop and improve their competencies in a fun and rewarding culture.    
 OVERVIEW: 
 Resource required for a Cyber Security and Firewall Engineer who will be responsible for monitoring and managing multiples FWs for Industrial Control Systems, document FW diagrams and procedures, and attend FW security incidents. The firewall engineer will follow operational processes and procedures not only to appropriately analyze, call out, and install FW configuration changes but also assist in remediation of critical information security    
 RESPONSIBILITIES: 
   Security product configuration, administration and troubleshooting for Firewall systems, End Point Protection, OS patching, Security monitoring and Multi Factor Authentication.   Monitor security systems, including Firewalls, Windows AD event logs, syslog, anti-virus, file integrity, and vulnerability scanners for security events. 
  Support the implementation and application of relevant processes and procedures, ensuring all activities adhere to the relevant standard.   Continuous improvement is a fundamental part of bp so within this position you will be encouraged to seek out opportunities to improve ways of working and systems.   General view of the current state of security threats across the ICS environments as well as within a large multinational corporation. 
  Requirements  To be seriously considered for this role, please have the following:  
  2+ years of experience in firewall management 
  2+ years id experience in Layer 2 / Layer 3 networking 
  Experience with TCP/IP protocol suite, security architecture, and remote access security techniques and products. 
  Experience with network interfaces and routing protocols configuration   Experience with Virtual Private Networks (IPSec) 
  Experience or knowledge with remote access VPN, multifactor authentication, and FW user authentication 
  Experience or working knowledge in Network Address Translation 
  Experience with FW central management systems and Firmware upgrade 
  Experience with FortiGate FWs is a plus 
  Experience of working knowledge with FW audit 
  Ability to learn, grasp, and understand new technologies. 
  Understanding of Automation System environments. 
  Proficient in the operation of computer operating systems such as Windows (7 /10, 2003, 2008, 2012) and Linux/UNIX. 
  Awareness of the threat environment faced by international Oil and Gas industry. 
  CCNA / CISP certification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 in the US must have work authorization that does not, now or in the future, re</t>
  </si>
  <si>
    <t>Houston, TX 77081</t>
  </si>
  <si>
    <t>Houston, TX 77064</t>
  </si>
  <si>
    <t>Houston, TX 77053</t>
  </si>
  <si>
    <t>Cyber Driller</t>
  </si>
  <si>
    <t>Complete Logistical Services is 'On the Hook' for experienced Cyber Drillers to join their team for a long term project with an industry leading Drilling company to work on a vessel in the Gulf of Mexico! Let CLS get YOU on the hook for this great opportunity!Certifications Required for Cyber Drillers: Personal Survival Techniques Basic Fire Prevention and Firefighting STCW First Aid Personal Safety and Social Responsibilities BOSIET Basic H2S Training TWIC card Safegulf, PEC, or RigpassIf you are interested in a challenging, fun, and fast paced work opportunity as a Cyber Driller, please apply and a recruiter will reach out to you immediately for a phone interview.**Don't delay, openings are filling up quickly, let us get you on the hook!!!!!Job Type: ContractPay: From $690.00 per daySchedule: 12 hour shiftWork Location: One location</t>
  </si>
  <si>
    <t>Complete Logistical Services, LLC</t>
  </si>
  <si>
    <t>Staff Cyber Security Information and Event Management (SIEM) Engineer</t>
  </si>
  <si>
    <t>Staff Cyber Security Information and Event Management (SIEM) Engineer   Would you like to ensure the security of our global organization?  Do you enjoy being part of a successful team?  Join our Digital Technology Team!  We operate at the heart of the digital transformation of our business. Our team is responsible for cybersecurity architecture and data protection for our global organization. From Digital Engineering to enabling employee success, the Digital Technology team provides premium products and services to our customers and employees.  Partner with the best  In this role, you'll be responsible for supporting key security technology used within the Cyber Fusion Center. This includes EDR, SIEM, SOAR, DLP and TIP. You will manage architecture, design, implementation, and ongoing operations in a DevOps model. You will focus on automation, integration, service resiliency and business partnership.  As a Staff Cyber Security Information and Event Management (SIEM) Engineer, you will be responsible for:    Day-to-day support of the Splunk Cloud SIEM platform and expand capabilities of the existing logging infrastructure   Defining, designing, and building enterprise cybersecurity solutions to protect against advanced cybersecurity threats across our diverse environment   Working with CFC Detection &amp; Response to identify and recommend new internal and external data sources to develop additional threat detection logic   Operationalizing Indicators of Compromise from intelligence feeds by developing, testing, deploying, monitoring, and alerting rules into SIEM   Providing 24/7 support for critical security tools used by the Cyber Fusion Team to complete their mission   Fuel your passion  To be successful in this role you will:    Have a Bachelor's Degree in Computer Science 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ýýýýýýýýýýýýýýýýýýýýýýýýýýýýýýýýýýýýýýýýýýýýýýýýýýýýýýýýýýýýýýýýýýýýýýýýýýýýýýýýýýýýýý Majors (Science, Technology, Engineering and Math)   Have at least 1 year o monitoring, and vulnerability management   Have experience with core enterprise infrastructure and security-supported technologies including data protection elements such as DLP, tokenization, encryption, endpoint security, and perimeter protection such as firewalls or WAF, SIEMs, IPS/IDS, and managed security services   Have Scripting experience with Bash, PowerShell, or Python and Administrative experience with Linux, Windows, and Mac   Have experience developing detection logic for Splunk SIEM systems and with exploitation techniques and use case development   Have experience with content development in Splunk Enterprise Security developing threat indicators, correlated searches, and alerts.   Have experience with data onboarding and ingestion using tools like Syslog collectors (ie: SC4S, syslog-ng) as well as REST API, HEC token, DB Connect   Be familiar with the MITRE ATT&amp;CK Framework and/or Cyber Kill Chain   Work in a way that works for you  We recognize that everyone is different and that the way in which people want to work and deliver at their best is different for everyone too. In this role, we can offer the following flexible working patterns:    Working remote from within the US   Working with us  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  Working for you  Our inventions have revolutionized energy for over a century. But to keep going forward tomorrow, we know we have to push the boundaries today. We prioritize rewarding those who embrace change with a package that reflects how much we value their input. Join us, and you can expect:    Contemporary work-life balance policies and wellbeing activities   Comprehensive private medical care options   Safety net of life insurance and disability programs   Tailored financial programs   Additional elected or voluntary benefits   About Us  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  Join Us  Are you seeking an opportunity to make a real difference in a company with a global reach and exciting services and clients? Come join us and grow with a team of people who will energize and inspire you! As part of our commitment to the health &amp; safety of our employees, customers and the communities in which we operate, this role requires full vaccination for COVID-19 prior to beginning work.  As part of our commitment to the health and safety of our employees, customers and the communities in which we operate, this role requires full vaccination for COVID-19 prior to beginning work.
 About Us:    With operations in over 120 countries, we provide better solutions for our customers and richer opportunities for our people. As a leading partner to the energy industr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y that values innovation and progress? Join us and become part of a team of people who will challenge and inspire you! 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Houston, TX 77027</t>
  </si>
  <si>
    <t>Sr. IT Manager- Cyber Security</t>
  </si>
  <si>
    <t>Our client is looking for full time Sr. IT Manager- Cyber Security.Locations: Houston, TX- Need to be onsite.No Sponsorship, No C2C.Sr. IT Manager, Cybersecurity will oversee cyber intelligence, security operations, and incident response functions which are responsible for protecting employee, customer, and company data. This is a technical and administrative position that is responsible for evolving security operations and incident response programs within the company, as well as the direct responsibility for running the security operations center.This role will require the ability to build, do, and lead simultaneously. In this role as an Sr. IT Manager, you will work with IT leadership team in conjunction with the executive management to create and deliver cybersecurity awareness and response protocols in support of ensuring business continuity. service optimization.*ROLES &amp; RESPONSIBILITIES* Leads the development, implementation, communication, and promotion of IT security strategic plans for identity and access management, security operations and risk management programs. Reviews and manages third party and cloud vendors to protect corporate assets and data. Develops appropriate information security policies, standards, guidelines, and procedures. Leads the evaluation, selection, implementation, and maintenance of information security systems (e.g., DLP, Multi Factor Authentication, and Cyber security). Ensures that information security systems operate according to corporate policies, external accrediting agency standards, and legal requirements. Plans, prioritizes, directs, and schedules all projects and assignments. Establishes department quality objectives and benchmarks; designs and implements effective tools to measure performance against these standards. Recruits, trains, motivates, and evaluates a staff of highly skilled information systems professionals. Plans and directs the development and delivery of cybersecurity training and educational programs. Manages vendor relationships and participates in contract negotiations. Provides liaison services for all internal and external IT audits and audit inquiries. Other duties as assigned.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curity controls (administrative, technical / logical, physical) for multiple organizations or business units Experience with Microsoft Azure, Microsoft Office 36 state is preferable*Preferred*Professional security management certifications such as Certified Information Systems Security Professional (CISSP), Certified Information Security Manager (CISM), Certified Information Systems Auditor (CISA), ISO27001 Lead Auditor, or other similar credentialsADDITIONAL INFORMATION Experience developing a strategic security plan, solving complex problems and leading/mentoring team members Leadership and organizational abilities Self-starter able to drive towards goals and manage time effectively Understanding of departmental budgets and business planning Analytical and have the ability to think on the spot Strong interpersonal, verbal, and written communication skills Able to work in a collaborative and fast-paced environment Demonstrated experience leading security projects within the Information Technology PortfolioJob Type: Full-time</t>
  </si>
  <si>
    <t>JOB 
Overview: Under general direction, the Enterprise Cybersecurity Manager will be responsible to help ensure the protection of Harris County's information systems and critical assets through the day-to-day management of all projects, services and personnel pertaining to Cybersecurity Threat &amp; Vulnerability team functions under the Harris County Universal Services Cybersecurity program. Job Duties and Responsibilities: Responsible for performing daily management duties and administrative tasks for 3+ direct reports, including annual employee performance reviews.Responsible for ensuring quality delivery and timely execution of Cybersecurity services including Vulnerability Scanning &amp; Remediation, Threat &amp; Vulnerability Advisory, Daily Threat Monitoring &amp; Response, Incident Response, Firewall Change Requests, Web Filtering Requests, Pen Test / Web Application Testing.Responsible for the design, implementation, execution and management of multiple enterprise-wide security solutions, vulnerability management tools and processes to address Cybersecurity needs as they are identified and prioritized.Current projects may include centralized logging/SIEM, multi-factor authentication, advanced threat protection, cloud security.Effectively communicates security vulnerabilities and risks to issue owners and assists in remediation efforts.Analyzes vulnerability data to determine broad issues/trends and to determine root cause problems.Researches, designs, and implements solutions to address the root cause of problems on behalf of the enterprise.Participates in Cybersecurity Incident Response Team (CIRT) investigation and response activities as required.Works on multiple projects as a subject matter expert, including projects or issues of high complexity that require in-depth knowledge across multiple technical areas and business segments.Responsible for ensuring quality delivery and timely execution of Cybersecurity services, including policy exception management, vendor risk management and compliance/risk assessments.Provides technical thought leadership, design, and engineering as necessary throughout the project lifecycle (Initiation, Planning, Execution, Control and Closure).Participates in on-going review of cybersecurity policies, standards, and procedures to ensure alignment with cybersecurity objectives.Capable of managing multiple projects or issues simultaneously that are of high complexity and/or require in-depth knowledge across multiple technical areas and business segments.Assists team in conducting independent research, analysis, and stakeholder interviews to gather and document each project's scope, requirements, and dependencies.Leads vendor evaluation, proof-of-concepts, and product selection as applicable.Guides team in the creation of documentation as necessary to support the overall delivery of Cybersecurity objectives, with little guidance. This includes but is not limited to project plans, communications, executive presentations, job aids, training materials, architectural diagrams, technical reference documentation.Capable of managing multiple projects or issues simultaneously that are of high complexity and/or require in-depth knowledge across multiple technical areas and business segments.Responsible for the design, implementation, execution, and management of multiple enterprise-wide security solutions to address Cybersecurity needs as they are identified and prioritized.Utilizes and enforces the utilization of cybersecurity and vulnerability management procedures, tools and internal reporting/tracking mechanisms.Develops and maintains executive dashboards and/or regular reports to communicate department-specific cybersecurity risks and threats.Develops procedures, training materials, metrics/measures packages, reports, project plans, and communication and executive presentations with little guidance, as needed to support the overall delivery of cybersecurity objectives.Demonstrates in-depth knowledge and understanding of the global threat landscape, cybersecurity trends, emerging technologies, and an ability to relate them to the county and its objectives.Must be able to weigh business needs against security concerns and articulate issues to management and stakeholders.May serve as a general security subject matter expert and project consultant to IT staff and other departments/agencies as necessary to support the demand for cybersecurity expertise.Coaches and mentors more junior level managerial and technical staff.May be required to work more than forty hours during the workweek and/or weekends or on-call 24 hours a day to meet special projects or deadlines.Performs other duties as assigned.Other Duties: This Job Description is not designed to cover or contain a comprehensive listing of activities, duties, or responsibilities that are required of the employee for this position. Management may, at its discretion, assign, or reassign duties and responsibilities to this job at any time.Harris County is an Equal Opportunity Employerhttps://hrrm.harriscountytx.gov/Pages/EqualEmploymentOpportunityPlan.aspxIf you need special services or accommodations, please call 
(713) 274-5445 or email.ADACoordinator@bmd.hctx.netThis position is subject to a criminal history check. Only relevant convictions will be considered and, even when considered, may not automatically disqualify the candidate. 
 EXAMPLE OF DUTIES 
Associate's degree or currently pursuing a degree from an accredited college or university in Information Security, Information Technology, Computer Science, or related field.Seven (7) years of progressive work experience in Information Security, Information Technology, Computer Science, or related field.Direct experience designing, implementing, and executing vulnerability, incident or threat management processes, tools, and technologies.Formal leadership experience serving as a manager or team lead with 3+ direct reports.Experience designing and implementing security technologies and processes across complex, large-scale environments, all the way from project initiation to the desired end state of operationally healthy and sustainable services.Hands-on experience operating vulnerability scanning, incident detection &amp; response (IDR) or penetration testing tools.Experience designing, implementing, and executing vulnerability, threat, or incident management processes.Experience validating, analyzing, and prioritizing reported vulnerability and security risks.Experience reviewing firewall rule changes/requests to evaluate risk.ORBachelor's degree from an accredited college or university in Information Security, Information Technology, Computer Science, or related field.Five (5) years of progressive work experience in Information Security, Information Technology, Computer Science, or related field.Direct experience designing, implementing, and executing vulnerability, incident or threat management processes, tools, and technologies.Formal leadership experience serving as a manager or team lead with 3+ direct reports.Experience designing and implementing security technologies and processes across complex, large-scale environments, all the way from project initiation to the desired end state of operationally healthy and sustainable services.Hands-on experience operating vulnerability scanning, incident detection &amp; response (IDR) or penetration testing tools.Experience designing, implementing, and executing vulnerability, threat, or incident management processes.Experience validating, analyzing, and prioritizing reported vulnerability and security risks.Experience reviewing firewall rule changes/requests to evaluate risk. Knowledge, Skills, and Abilities: A broad understanding of cybersecurity concepts across all domains, applicable security frameworks (e.g. ISO 2700X, NIST and CIS Critical Security Controls) and regulations (e.g. SOX, PCI, HIPAA and CJIS).Ability to confront challenges in a constructive fashion and influence others through consensus- building techniques.Strong organizational skills, including the ability to drive adherence to cybersecurity processes and tools and to keep focus on multiple tracks of work and open issues in parallel.Ability to build and maintain strong relationships across departments/teams and effectively communicate vulnerability findings to issue owners and support remediation efforts.Exceptional leadership, verbal and written communication, and project management skills.Strong technical writing, research, analysis, and analytical/problem-solving skills.Experience performing vulnerability assessments or penetration tests.A passion for cybersecurity, self-starter mentality, flexibility, and willingness to take on new challenges and the ability to thrive in a team environment.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MINIMUM QUALIFICATIONS 
Certified Information Systems Security Professional (CISSP), Global Information Assurance Certification (GIAC), CompTIA Security+ Certification or related certification. Knowledge, Skills, and Abilities: Experience in security event analysis, monitoring and response technologies, and processes.Experience in threat intelligence gathering, research, and analysis.Experience participating in Cybersecurity Incident Response Team (CIRT) activities.Experience consulting with business and technology partners on general security requirements and best practices.Strong research, analytical, problem solving and process development skills. 
 SUPPLEMENTAL INFORMATION 
HOURS: 40 hours per week /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O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puter Science or Information Systems, Computer Engineering, Electrical Engineering, or another related technical field with appropriate experience). 
  Minimum 7 years of experience in industrial cybersecurity. 
  Additional applicable years of experience may be considered in lieu of degree requirements. 
  Advanced knowledge of security principl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control systems utilized by Ports &amp; Maritime; Oil, Gas, and Chemicals; Manufacturing; Utilities;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30-50% annually. 
  The Ideal Candidate will also have the following preferred skills: 
   Soft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enacious Problem solving 
  Unselfish collaborator 
  Intellectual curiosity 
  Dedicated to continuous improvement. 
  Grit 
  Consulting background 
  Relevant industry certifications such as ýýýýýýýýýýýýýýýýýýýýýýýýýýýýýýýýýýýýýýýýýýýýýýýýýýýýýýýýýýýýýýýýýýýýýýýýýýýýýýýýýýýýýýýýýýýýýýýýýýýýýýýýýýýýýýýýýýýýýýýýýýýýýýýýýýýýy  Knowledge or experience wit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T asset inventory w/ change detection solutions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Demonstratable name recognition in the OT / ICS / SCADA cybersecurity industry 
  EE/Minorities/Females/Disabled/Veterans 
 Job Security 
 Primary Location US-MO-Kansas City 
 Other Locations US-AZ-Phoenix, US-CA-Brea, US-TX-Houston 
 Schedule: Full-time 
 Travel: Yes, 25 % of the Time 
 About 1898 &amp; Co. 1898 &amp; Co. is a business, technology and security solutions consultancy 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ure for our clients. 
 Burns &amp; McDonnell is an Equal Opportunity Empl</t>
  </si>
  <si>
    <t>Chevron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wer. Chevron is headquartered in San Ramon, California. More information about Chevron is available at www.chevron.com.     Chevron believes the future of energy reducing the carbon intensity of oil and gas represents a tremendous opportunity to advance the global net zero ambitions of the Paris Agreement and build a lower-carbon economy.     Technology will play a crucial role in achieving this goal, and Chevron is seeking professionals with a desire to thrive in a cutting-edge digital, global environment to securely advance the global energy transition. We differentiate ourselves through the application of technology, taking an approach that includes in-house expertise, proprietary solutions, and strategic partnerships.     The Welcome Back Returnship Program:     Life happens, and sometimes we must make tough decisions. Many talented individuals consciously step away from their careers for reasons that may include starting or raising a family, caring for a family member, military service, or something else. Chev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fits for same-sex or opposite-sex domestic partners    Flexible Spending Account Plan    Time off (paid vacations and holidays)    Access to counseling services and treatment facilities through Employee Assistance and WorkLife Services and the Mental Health/Substance Abuse Plan    Compressed workweek schedules and flextime options    Programs to help you balance your work and personal schedule    Adoption benefits    Dependent care expense reimbursement for business travelers    Fitness centers, fitness membership partnerships, and fitness incentive programs (varies by location)    Recognition and service awards programs to recognize outstanding performance       Information Technology (IT) Cyber Engineer Job Description:      The IT Cyber Engineer is responsible for consulting, designing, and deploying cyber security technologies and solutions for the entire enterprise and for business partners.    As a team member, you will use your infrastructure experience and cybersecurity knowledge to serve as subject matter expert and project consultant to improve or introduce new cybersecurity capabilities that protect Chevron from external and internal cybersecurity threats.    You will work closely with architects, business partners, and other IT and cybersecurity functions to solve difficult, rapidly changing security challenges all the way from the network perimeter and the cloud, up to and including the end-point device.    Occasional after hours and weekend support may be required.       IT Cyber Engineer Responsibilities:      Develops and implements solutions and processes to maintain the reliability, effectiveness, and efficiency of network security infrastructure components across the enterprise and associated process control environments.    Works with project managers, team members, architects, business units and other stakeholders to create agile solutions, identifying continuous improvement opportunities, creating new or improved processes and automation to support step changes in operational efficiencies.    Leads, provides subject matter expertise, and collaborates extensively with other IT asset SMEs in design, deployment, and implementation of network security solutions by utilizing next generation security technologies and improving frameworks for controls and policies.    Supports the work of the Automation agile team to help replace highly manual and repetitive work with software driven workflows and automations.    Collaborates with global business units to design and deploy network security solutions suited to their unique environments.    Analyzes network security needs and designs solutions that meet business requirements for protection, standardization, efficiency, scalability, supportability, and cost-effectiveness. Contributes to lifecycle activities.    Transitions developed solutions to operations, including delivery of educational and training programs, and continues to provide Level 3 support. Collaborates with others to communicate change impacts to end users.    Follows standard change management processes and practices when introducing technical changes to the environment.       Operational Technology (OT) Cyber Engineer Job Description:      The IT Cyber Engineer is responsible for consulting, designing, and deploying cyber security technologies and solutions for the entire enterprise and for business partners.    As a team member, you will use your infrastructure experience and cybersecurity knowledge to serve as subject matter expert and project consultant to improve or introduce new cybersecurity capabilities that protect Chevron from external and internal cybersecurity threats.    You will work closely with architects, business partners, and other IT and cybersecurity functions to solve difficult, rapidly changing security challenges all the way from the network perimeter and the cloud, up to and including the end-point device.    Occasional after hours and weekend support may be required.       OT Cyber Engineer Responsibilities:      Understand industrial control technologies and integration points (i.e., control system application, firmware, PLC)    Participate in upgrades to a system, installation of security patches,    Know and understand how to secure a PCN end-to-end by applying technical controls    Co-facilitate a cyber tabletop, risk assessment, and/or vulnerability assessment for a specific OT environment.    Grow knowledge and understanding of various OT threat vectors and threat actors    Participate in projects to complete user stories for deploying OT utilities, tools and/or equipment.    Understand the underlying architecture and technical components for PCN architectures    Participate in the development of a system architecture    Participate in the research and testing of new and emerging OT technologies    Understand Defense in Depth for OT and implement OT secure by design principles.    Collaborate with other OT Cyber Engineers to understand and develop OT standards and security guardrails    Participate as team member on Cyber Incident Response team for OT    Understand how to read a Pen Tester report       Required Qualifications:      Currently on a career break of 18 months or long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employment Visas or consider individuals on time-limited Visa status for this position.   Regulatory Disclosure for US Positions:     Chevron is an Equal Opportunity / Affirmative Action employer. Qualified applicants will receive consideration for employment without regard to race, color, religious creed, sex (including pregnancy, childbirth, breast-feeding and related medical conditions), sexual orientation, gender identity, gender expression, national origin or ancestry, age, mental or physical disability (including medical condition), military or veteran status, political preference, marital status, citizenship, genetic information or other status protected by law or regulation.     We are committed to providing reasonable accommodations for qualified individuals with disabilities. If you need assistance or an accommodation, please email us at emplymnt@chevron.com.     Chevron participates in E-Verify in certain locations as required by law.</t>
  </si>
  <si>
    <t>Avionics Systems CyberSecurity Engineer</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y to help us achieve great things that inspire people all over the globe. We neede, and deliver systems that will enable the exploration of space while benefiting people here on Earth. We are excited about what we do, and we need you on our team as we take on exciting challenges for NA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surance at this time when the position will be finalized and opened. Because we have strong reason to believe the position will be approved soon, we are proceeding with identifying qualified candidates and conducting interviews. ** 
 The selans and verify compliance 
  Perform cybersecurity impact assessments 
  Ensure users and systems comply with scanning of spacecraft systems per government-, NASA-, and JSC-specific requirements 
  Ensure findings in the security assessment report are addressed and closed through remediation or risk assessment 
  Conduct network security audits 
  Support cybersecurity incident investigation and resolution 
  Effectively communicate with internal and external customers 
  Coordinate with external organizations to perform cybersecurity remediation 
  Successfully operate in a highly dynamic simulations engineering environment with a team of engineers working to rapidly develop spacecraft avionics systems 
  Strong customer focus, highly effective communication skills, and the ability to work in a dynamic, rapidly changing engineering environment with demanding customers on a compressed schedule 
  Perform other duties as assigned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n Preferences: 
   Experience with cybersecurity planning 
  Experience with cybersecurity auditing 
  Excellent communication, negotiation and coordination skills and strong customer service attitude 
  Experience with cybersecurity vulnerability scanning 
  Experience with avionics cybersecurity system maintenance (disabling services, effective countermeasures, intrusion detection, firewall configuration, etc.) 
  IT hardware and software integration 
  Why Join Our Team? 
 Click on the below links to view just a small sample of all that we do! Come join our team and be part of our future. We look forward to seeing you! 
 See What We Do 
 Jacobs Aerospace Solutions Overview  (Please view in Chrome or Microsoft Edge) 
 In addition to exciting career opportunities, we also have:    Excellent personal and professional career growth   9/80 work schedule (every other Friday off)   Onsite cafeteria (breakfast &amp; lunch)   Much, much more!   For more information on our partnership with NASA at Johnson Space Center (JSC), please visit www.wehavespaceforyou.com 
   Proof of U.S. Citizenship or US Permanent Residency is a requirement for this position. 
  Must be able to complete a U.S. government background investigation. 
  Management has the prerogative to select at any level for which the position is advertised.   
  Essential Functions 
 Work Environment 
 Generally, an office environment, but can involve inside or outside work depending on task.  Physical Requirements 
 Work may involve sitting or standing for extended periods (90% of time). May require lifting and carrying up to 25 lbs. (5% of time).  Equipment and Machines 
 Standard office equipment (PC, telephone, printer, etc.).  Attendance 
 Regular attendance in accordance with established work schedule is critical. Ability to work outside normal schedule and adjust schedule to meet peak periods and surge requirements. 
 Other Essential Functions Professional behavior that enhances productivity and promotes teamwork and cooperation. Grooming and dress must be appropriate for the position and must not impose a safety risk/hazard to the employee or others.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Director Cyber Security</t>
  </si>
  <si>
    <t>We are seeking to hire a Director Cyber Security for our Houston, TX headquarters! 
 JB Poindexter &amp; Co (JBPCO) is a privately held diversified manufacturing company forecasting $2.5B in annual revenue and 9,000 team members in 2022. The nine operating business units, covering over 50 locations, are engaged in the production of commercial truck bodies, step-vans, utility trucks, funeral coaches, limousines, electric and alternative fuel vehicles, pickup truck bed enclosures, precision machining, and expandable foam plastic packaging. For more information, visit https://www.jbpoindexter.com/. 
 As a technical leader and people manager, the Director - Cyber Security will be reporting directly to the Chief Information Officer (CIO) of the JBPCO Enterprise. Director - Cyber Security will play an integral part in the continued development of the corporationï¿½ï¿½ï¿½ï¿½ï¿½ï¿½ï¿½ï¿½ï¿½ï¿½ï¿½ï¿½ï¿½ï¿½ï¿½ï¿½ï¿½ï¿½ï¿½ï¿½ï¿½ï¿½ï¿½ï¿½ï¿½ï¿½ï¿½ï¿½ï¿½ï¿½ï¿½ï¿½ï¿½ï¿½ï¿½ï¿½ï¿½ï¿½ï¿½ï¿½ï¿½ï¿½ï¿½ï¿½ï¿½ï¿½ï¿½ï¿½ï¿½ï¿½ï¿½ï¿½ï¿½aýýs cyber security strategy, along with the implementation and compliance of info for evaluating and managing risks related to information security, business continuity planning, crisis management, privacy, and compliance. 
Location: Houston, TX 
Essential Functions: 
 Develop and implement security strategy, standards, processes and procedures, and guidelines for the enterprise. 
 Experience with security technologies and tooling (e.g., vulnerability scanners, firewalls, identity management, security information and event management, IDS/IPS). Experience with security monitoring tools such as, Tanium, Cisco ISE, and Cisco Umbrella. 
 Ensure and monitor security compliance. 
 Coordinate with technology and business groups to assess, implement, and monitor IT-related security risks/hazards. 
 Manage the trade-offs required to manage the different levels of risk tolerance and risk exposure across the organization and balance this with risk investments. 
 Report security performance against established security metrics. 
 Create an information security awareness program to ensure staff members across the organization understand how they can mitigate risk to the organization. 
 Manage third party product providers and support vendors. 
 Serve as JBPCO point person for any cyber security incident response. 
 Conduct network monitoring and intrusion detection analysis using various computer network defense tools, such as intrusion detection/prevention systems (IDS/IPS), firewalls, host-based security systems (HBSS), etc. 
 Correlate network activity across networks to identify trends of unauthorized use. 
 Research emerging threats and vulnerabilities to aid in the identification of incidents. 
 Analyze the results of monitoring solutions, assess, and correlate the output using automated systems. Conduct triage, event correlation, classification, and analysis of these events such that incidents are investigated and logged or followed up using the existing information risk incident management processes. 
 Provide pro-active feedback which will enable improvement of the current monitoring rules based on information and knowledge/experience from industry best practices. 
 Capable of working unsupervised, but able to interact and give direction to business and IT teams inline within established corporate security policies and processes. 
 Regular review of security log reports to monitor activities within the company environments. 
 Develop Plans of Actions and Milestones (POA&amp;Ms) to correct findings of non-compliance. 
 Collaborate with local/regional IT management to ensure all cybersecurity-related controls and measures are implemented, managed, controlled, and reported. 
 Manage and drive the implementation of the cyber security risk management processes. 
 Uses attack signatures and tactics, techniques, and procedures (TTPs) to aid in threat detection and discovery. 
 Maintain an understanding of the current threats, vulnerabilities, response, and mitigation strategies used to support cyber security operations. 
 Ensure all security incidents are logged to internal ticketing system. 
 Ensure that malware artifacts are safely collected for analysis and incident investigations. 
 Ensure suspicious emails are reviewed for malicious content and provide recommendations on remediation actions. 
 Perform URL/domain analysis to identify and report any malicious indicators associated with the resource and evaluates associated risks. 
Qualifications: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Scripting abilities (PowerShell, Python, etc.). 
 Vulnerability Management Platforms. 
 Certified Information Systems Security Professional (CISSP), Certified Inperience in leading an information security practice analyzing and applying information security, risk management, and privacy practices. 
 Experience in strategic planning and budgeting. 
 Experience with regulatory compliance and information security management frameworks (e.g., IS027000, COBIT, NIST 800, etc.). 
 Strong analytical, problem solving, planning and general business skills. 
 Strong decision-making capabilities, with a proven ability to weigh the relative costs and benefits of potential actions and identify the most appropriate one. 
 An understanding of business needs and commitment to delivering high-quality, prompt, and efficient service to the business. 
 An ability to communicate complex and technical issues to diverse audiences, orally and in writing, in an easily understood, authoritative, and actionable manner. 
 Willing to travel as needed. 
 #LI-HR</t>
  </si>
  <si>
    <t>JB Poindexter Company</t>
  </si>
  <si>
    <t>Cybersecurity Associate Consultant</t>
  </si>
  <si>
    <t>It's fun to work in a company where people truly BELIEVE in what they're doing!
   We're committed to bringing passion and customer focus to the business.
      Qualifications:
     Consulting experience.   1 or more security certifications to be attained within 1 year of employment   Familiarity in at least two of the following security, privacy, governance, risk, and compliance domains:
        IT Systems Hardening     Access Management     Vulnerability Management     Incident Management     Endpoint security     Cloud Security     Governance     Network security     Compliance (NY DFS, GDPR, SOx, PCI/PA-DSS / HIPAA, etc.)      Ability to learn to discover, map and analyze client challenges holistically and to formulate scope and detailed action plans. Problem-solving skills are key within this context.   Ability to work both autonomously and in concerted (client) matrix teams.   Clear understanding of risk management and demonstrable real-world applicable experience.   A goal-oriented pragmatic attitude, with great attention to detail.   Ability and willingness to learn and develop continuously (and sometimes rapidly.)   Microsoft Suite skills, including and not limited to pivot tables, and charts. (Focus: Excel, Word, PowerPoint, and SharePoint.)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s license   Familiarity with leading security systems, tools, and methodologies.   Friendly, respectful, ethical, and inquisitive outgoing personality.   Strong presentation and communication skills.   Ability to travel up to 70% monthly.   May require working both trCoordinates the collection of documentation from clients.   Coordinates and conducts client interviews, recording results in working papers.   Assists with testing and exercises of security controls.   Assists with the production of reports and updates to clients and senior members of the Alliant Cybersecurity team.      Preferred Skills:
     2+ years of relevant experience in assessing security controls and conducting assessments for either large, complex organizations or mid-market businesses.   CompTIA Sec+, (ISC)2 CISSP, CISM, CISA Certification</t>
  </si>
  <si>
    <t>Houston, TX 77058</t>
  </si>
  <si>
    <t>Space Cybersecurity Architect</t>
  </si>
  <si>
    <t>OVERVIEW: Axiom Space is a leader in commercial human spaceflight, on-orbit research &amp; manufacturing, and low Earth orbit (LEO) infrastructure solutions and services. Axiom is steered by a team of experts and guided by the vision of a thriving home in space that benefits every human, everywhere. Axiom provides access and integration services to the International Space Station today while building and operating its success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ssibilities beyond it. Our mission-driven team is seeking a bold and dynamic Space Cybersecurity Architect to support the development of Axiom Station along with laying the foundations for the future of cyber resilient space infrastructure. 
m Station on-orbit. 
  Note: Proof of COV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s ground-to-space and in-space station network security infrastructure  
   Lead the mission operations and Axiom Station engineering teams in implementing hardware and software solutions in support of integrated and cyber resilient ground and space infrastructure  
   Identify security design gaps in existing and proposed architectures and recommend cre: 
   Lead engagement with 3rd party cybersecurity solutions providers  
   Advise the corporate IT team on the testing and implementation of Axiom network cybersecurity infrastructure  
   Advise the corporate IT team on vulnerability testing, risk analyses and cybersecurity assessments  
  3. Be Axio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ader in the evolution of cyber defense capabilities on the ground and in space: 
   Identify and communicate current and emerging security threats  
   Lead the design upgrades of cybersecurity architecture elements to mitigate threats as they emerge  
   Regularly communicate vital information, cybersecurity needs and priorities to upper management    QUALIFICATIONS: The requirements listed below are representative of the knowledge, skill, and/or ability required. Reasonable accommodations may be made to enable individuals with disabilities to perform the essential functions. 
  U.S. Citizenship &amp; Security Clearance 
   Candity clearance  
  Education &amp; Experience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sional experience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k like a malicious hacker to anticipate and defend Axiom against information security risks  
   Windows, UNIX and Linux operating systems  
   VB.NET, Java/J2EE, ColdFusion, API/web services, scripting languages and a relational database management system (RDBMS) such as MS SQL Server or Oracle  
   Thorough understanding of relevant industry security standards and protocols including ISO27001 and National Institute of Standards and Technology (NIST); Control Objectives for Information and Related Technologies (COBIT); Committee of Sponsoring Organizations (COSO) of the Treadway Commission, a joint initiative to combat corporate fraud  
   The ISO 27001 specifications for an information security management system  
   Router, switch and VLAN security; wireless security  
   Risk assessment procedures, policy formation, role-based authorization methodologies, authentication technologies and security attack pathologies  
  Desired: 
   Masterï¿½ï¿½ï¿½ï¿½ï¿½ï¿½ï¿½ï¿½ï¿½ï¿½ï¿½ï¿½ï¿½ï¿½ï¿½ï¿½ï¿½ï¿½ï¿½ï¿½ï¿½ï¿½½ ýýýýýýýýýýýýýýýýýýýýýýýýýýýýýýýýýýýýýýýýýýýýýýýýýýýýýýýýýýýýýýýýýýýýýýýýýýýýýýýýýýýýýýýýýýýýýýs Degree in an IT field or Cybersecurity  
   Certified Information Systems Security Profession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ystems Security Architecture Professional (CISSP-ISSAP)  
   Certified Information Systems Security Professional (CISSP)  
   Certified Information Security Manager (CISM)  
   Certified Information Systems Auditor (CISA)  
   SANS-related certifications such as GIAC Defensible Security Architecture (GDSA)  
  Skills 
   Ability to multi-task, work independently with minimal supervision, and make and communicate the rationale behind key decisions in a constantly evolving fast-pace work environment  
   Strong project and time management skills with a high level of intuition and judgment  
   Must o a small team and represent the company with integrity    Competencies: To perform this job successfully, an individual should demonstrate the following competencies: 
   Ethics - Treats people with respect; keeps commitments; inspires the trust of others; works with integrity and principles; upholds organizational values  
   Problem Solving - Identifies and resolves problems in a timely manner; gathers and analyzes information skillfully; develops alternative solutions; works well in group problem solving situations; uses reason even when dealing with emotional topics  
   Organizational Support - Follows policies and procedures; completes administrative tasks correctly and on time; supports organization's goals and values; benefits organization through outside activities; supports affirmative action and respects diversity  
   Communications - Expresses ideas and thoughts verbally; expresses ideas and thoughts in written form; exhibits good listening and comprehension; keeps others adequately informed; selects and uses appropriate communication methods  
   Cost Consciousness - Works within approved budget; develops and implements cost saving measures; contributes to profits and revenue; conserves organizational resources  
   Teamwork - Eager and able to work in a collaborative and cross-disciplinary fashion in a fast-paced, dynamic and deadline-oriented environment  
  Axiom Space is proud to be an equal opportunity employer. Axiom Space does not discriminate on the basis of race, regional color, national origin, gender (including pregnancy, childbirth, or related medical conditions), sexual orientation, gender identity, gender expression, age, status as a protected veteran, status as an individual with disability, or other applicable legally protected characteristics.</t>
  </si>
  <si>
    <t>Axiom Space Inc</t>
  </si>
  <si>
    <t>Cybersecurity Instructor - Rice University (Remote)</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Thur OR Mon/Wed/Thur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Privacy Cyber Security Counsel</t>
  </si>
  <si>
    <t>Privacy Cyber Security Counsel
     Who we are
   American International Group, Inc. (AIG) is a leading global insurance organization. Building on 100 years of experience, today AIG member companies provide a wide range of property casualty insurance, life insurance, retirement solutions, and other financial services to customers in more than 80 countries and jurisdictions. These diverse offerings include products and services that help businesses and individuals protect their assets, manage risks and provide for retirement security.
     Get to know the business
   Life and Retirement is a unique franchise that brings together a broad portfolio of life insurance, retirement and institutional products offered through an extensive, multichannel distribution network. It holds longstanding, leading market positions in many of the markets it serves in the U.S.
     AIGï¿½ï¿½ï¿½ï¿½ï¿½ï¿½ï¿½ï¿½ï¿½ï¿½ï¿½ï¿½ï¿½ï¿½ï¿½ï¿½ï¿½ï¿½ï¿½ï¿½ï¿½ï¿½ï¿½ï¿½ï¿½ï¿½ï¿½ï¿½ï¿½ï¿½ï¿½ï¿½ï¿½ï¿½ï¿½ï¿½ï¿½ï¿½ï¿½ï¿½ï¿½ï¿½ï¿½ï¿½ï¿½ï¿½ï¿½ï¿½ï¿½ýýýýýýýýýýýýýýýs Global Legal, Compliance, Regulatory and Government Affairs depay advisory and transactional support with integrity and objectivity across all parts of the organization. The team ensures an operating environment that minimizes legal, regulatory and reputational risks and complies with all laws and regulations and AIG policies &amp; procedures. This is a global, diverse and award-winning team that has been recognized for its leadership and innovative solutions. You will also be able to participate in AI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ward-winning pro bono program.
     About the role
   Life and Retirement is looking to add a highly skilled Data Privacy and Cybersecurity Attorney to its Life &amp; Retirement Legal, Compliance and Regulatory department. This role offers the opportunity to join an award-winning Legal department and work directly with key members of Legal, Compliance, IT and various business teams on a variety of cutting-edge projects.
     We are seeking an experienced privacy professional with in-depth knowledge tion, privacy and data security to provide counsel on data privacy and security related matters. As the Data Privacy and Cybersecurity Attorney, you will have the opportunity to work with a dynamic and experienced team on privacy
   and information security issues impacting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isk management activities.   Advising AI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fe &amp; Retirement businesses on compling business partners general and targeted data privacy and data security counseling and training.   Supporting AI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fe &amp; Retirement Chief Information Security Officer in drafting and/or reviewing IT Security policies, standards and programs to ensure adherence to data security legal requirements.   Providing legal guidance on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ata privacy and data security programs and providing support for their implementation, maintenance and compliance throughout the organization, including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hird-party risk management program.   Managing potential liability and other legal aspects related to data privacy and data security incidents and supporting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cident responses as appropriate.   Developing and updating data privacy/cybersecurity templates (e.g., contract language, consents, and privacy notices), and providing counseling on the use of such templates to compliance and legal colleague and working with local counsel as subject matter expert on complex data privacy and security provisions in agreements with service providers, business partners and other transaction parties.   Providing legal support to work streams and processes relating to the EU General Data Protection Regulation (GDPR), including advising on Data Protection Impact Assessments (DPIAs), and, when finalized, the EU ePrivacy Regulation.   Managing outside counsel and third-party consulting firms on discreet data privacy and data security projects, as needed.      What you need to know:
     Experienced lawyer with 5+ years of experience in Data Privacy and Cybersecurity at a major law firm and/or with a large multinational/global organization, or within a government agency.   Familiarity with information technology developments, including cybersecurity software and the cloud industry.   Expertise in U.S. and Europe, with particular focus on the UK and Ireland data privacy laws, regulations and practices, including an in-depth understanding of the GDPR.   Experience responding to data incidents, including forensic investigations, notifications to consumers and regulators, and other external communications.   Knowledge of data security laws, industry standards and best practices.   Experience in responding to regulatory inquiries involving data privacy and data security matters.   Ability to communicate effectively with all levels of internal management, customers, regulators and other stakeholders.   Relevant technical certifications such as a Certified Information Security Manager (CISM), Certified Information Systems Security Professional (CISSP), or Certified Information Privacy Professional (CIPP) or other relevant certifications offered by the International Association of Privacy Professionals preferred, but not required.   Experience advising on big data, data analytics, and data usage legal strategy are a value add.      What our employees like most about working for AIG
     We care about your professional development. Our career progression program will provide you with the opportunity to develop your skills, strengthen your productivity and be eligible to progressively advance to positions with an increased responsibility and increased compensation.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 to 6% with immediate vesting, plus AIG automatically contributes an additional 3% into your 401K regardless of if you enroll or not.      We are an Equal Opportunity Employer
      American International Group, Inc., its subsidiaries and affiliates are committed to be an Equal Opportunity Employer and its policies and procedures reflect this commitment. We provide equal opportunity to all qualified individuals regardless of race, color, religion, age, gender, gender expression, national origin, veteran status, disability or any other legally protected categories such as sexual orientation. At AIG, we believe that diversity and inclusion are critical to our future and ou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ployee, seeking to ensure tr their unique perspectives.
      To learn more please visit: 
     https://www.aig.com/about-us/diversity-equity-and-inclusion
        AIG is committed to working with and providing reasonable accommodations to job applicants and employees with physical or mental disabilities. If you believe you need a reasonable accommodation in order to search for a job opening or to complete any part of the application or hiring process, please send an email to 
     candidatecare@aig.com
  . Reasonable accommodations will be determined on a case-by-case basis.
   We consider qualified applicants with criminal histories, consistent with applicable law.
  In order to work from or visit an AIG office, and in accordance with the terms and conditions of A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d to attest that they have been fully vaccinated and agree to have their vaccination status and proof of vaccy-case basis in accordance with applicable law.
     Functional Area:
  LG - Legal, Regulatory &amp; Gov't Affairs
  Estimated Travel Percentage (%): Up to 25%
  Relocation Provided: No
  American General Life Insurance Company</t>
  </si>
  <si>
    <t>Cybersecurity Business Development Associate</t>
  </si>
  <si>
    <t>It's fun to work in a company where people truly BELIEVE in what they're doing!
   We're committed to bringing passion and customer focus to the business.
      Overview:
     Alliant Cybersecurity is seeking a Business Development Associate to be based in Houston, TX to help expand its Cybersecurity and Risk Advisory practice. In this role, you will be responsible for educating customers and clients about cybersecurity software or information security systems and solutions. This role requires a knowledge of Information Security programs, including IT Security Strategy, IT Security Operations, Security Training and Awareness, IT General Controls Compliance and Audit Management, IT Forensics, Identity, and Access Management, Cybersecurity, Data Privacy, and IT Risk.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ience.   Sold or consulted on IT solutions.   Excellent written and oral corong strategic thinking, analytical, and leadership skills.   Must have the ability to adapt to change daily.   Phenomenal critical thinking skills to determine the best solution out of multip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ell complex security solutions. Ideally in cyber intelligence and analytics, critical infrastructure, global managed security services, threat and risk Intelligence, vulnerability management, identity and access management, governance risk, e ongoing client experience.   Maintain customer strategy and direction while collaborating with internal teams, leveraging sales tools such as Salesforce.   Contribute to problem-solving sessions with the project team, consulting team, and client representatives on a regular basis.</t>
  </si>
  <si>
    <t>Houston, TX 77042</t>
  </si>
  <si>
    <t>Job ID #335680 
 The Cyber Intelligence Analysts II - proactively conduc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e like data encryption programs and firewalls to protect sensitive information.  
   Perform penetration testing by simulating attacks to identify and research aeaches.  
   Effectively communicates potential threats that could harm the financial stability growth, or reputation of the bank.  
   Craft security standards and best practices for a company.  
   Work with the security team to develop digital security policies and implement them.  
   Provide recommendations on security enhancements to senior management.  
   Make decisions and evaluate the best tools for any given security issue.  
   Monitoring and audit of system and processes like identity and access management which may involve methodologies like zero trust security.  
   Help in delivering cybersecurity awareness training.  
   Maintains current knowledge on the voluminous amount and types of cyber threats that are developed daily.  
   Keep up to date with the latest IT security trends.  
   Analyze the results and oversee necessary remedial actions discovered during a Purple Team exercise.  
   Work alongside the red and blue teams, analyzing how they work together and recommending any necessary adjustments to the current exercise.  
   Performs other job-related duties or special projects as assigned.   
  Competencies Required: 
   Expertise to identify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a face-paced environment. 
  Exceptional verbal communication and technical writing skills with an ability to effectively interact with and convey information to people who possess varying levels of understanding on applicable topics. 
  Selonment.   
   Strong technical and troubleshooting skills with broad knowledge of 
  Microsoft Office, Windows operating systems, networking, server administration and virtualization. 
    Interpersonal skills to effectively manage relationships with other teams /departments. 
  Ability to work from a directive with little or no supervision; minimum rework required from supervisor. 
  Intermediate understanding of assessing, utilizing, supporting and/or maintaining of logical and physical security architectures and technologies including but not limited to IPS/IDS, firewall, SIEM, VPN, anti-virus, email, web, data, video, physical access control hardware and related operatingsystems &amp; supporting software. 
    Experience and expertise with endpoint security products including but not limited to SentinelOne. 
  Strong understanding of endpoint detection, mitigation, and incident response. 
    Broad knowledge of breach simulation techniques and tools. 
  Minimum Qualifications/Experience: 
   5+ years of directly related cyber security and data analyst experience required.   
 Formal Education &amp; Cert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rocom</t>
  </si>
  <si>
    <t>Katy, TX 77449</t>
  </si>
  <si>
    <t>Manager, Cyber Operations Engineering</t>
  </si>
  <si>
    <t>Raytheon Technologies Corporation Raytheon Technologies Corporation is an Aerospace and Defense company that provides advanced systems and services for commercial, military and government customers worldwide. It comprises four industry-leading busin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a company where all employees are respected, valued and supported in the pursuit only deliver stronger business results, but also become a force for good, fueling stronger business performance and greater opportunity for employees, partners, investors and communities to succeed.   Role Overview:  Raytheon Technologies Cyber Operations Engineering has an opening for a Principal Cyber Operations Engineer (Manager, Cyber Defense) to join our Enterprise Cybersecurity organization.  As a member of Cyber Operations Engineering, you will be part of a team of security engineers with extensive technical experience in enterprise data networks, systems engineering and architecture, security monitoring, capacity planning, and troubleshooting.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twork threat detection and forensics. The services include IDS/IPS, SIEM, case management, packet capture, and others.  Responsibilities:    Perform advanced ne security systems with focus on IDS/IPS, SIEM integration, network traffic analysis, log search, packet capture and incident tracking.   Perform routine system administration and maintenance on local or remote devices   Ensure documentation is kept current for supported systems.   Interface with supplier representatives to resolve issues and evaluate security products   Proactively analyze, troubleshoot, and resolve network security issues.   Perform system installations, upgrades, training, monitoring and analysis.   Work closely with network engineering team to implement cyber monitoring solutions.   Handle day-to-day network related incidents as Tier 3 subject matter expert.   Monitor system performance and implement performance tuning.   Lead projects to introduce new cyber monitoring capabilities, and upgrade/replace existing ones.   Required Skills &amp; Experience:    Typically minimum 8+ years of experience in IT or Engineering and a bachelor's degree or equivalent combination of related work experience and schooling in lieu of degree   Experience designing, administering, and securing Linux based systems   Demonstrated experience in at least 2 of the following domains:
        Security Incident and Event Monitoring systems, e.g. Splunk ES, QRadar, et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ble, Terraform, etc.     Scripting in Python or Perl     Cloud technologies, e.g. AWS, Microsoft Azure     TCP/IP networking, e.g. switches, routers, and firewalls      Excellent written and oral communication skills   Advanced troubleshooting skills   US CITIZENSHIP    Desired Skills &amp; Experience:    Demonstrated knowledgtering cyber security tools such as IDS, SIEM, and PCAP   Ability to write custom alert rules for IDS/IPS and SIEM   Experience with security log analysis.   Experience working on a Computer Incident Response Team (CIRT)   Previous experience working in a Security Operations Center (SOC)   Netflow and/or packet analysis experience    Required Education:    Typically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perience and schooling/certifications in lieu of degree.    Raytheon Technologies is An Equal Opportunity/Affirmative Action Employer. All qualified applicants will receive consideration for employment without regard to race, color, religion, sex, sexual orientation, gender identity, national ori</t>
  </si>
  <si>
    <t>Katy, TX</t>
  </si>
  <si>
    <t>Application Note: If you select to "Sign in with LinkedIn" , you will be required to also create a candidate home account with Academy Sports + Outdoors. This feature will only pre-populate contact information, job history, education, etc. that you have included on your LinkedIn profile to your Academy Sports + Outdoors job application.   Come work at a place where we take pride in creating a workplace environment that values hard work, commitment, and growth.  Reporting to the Manager IT Cyber Security, the Cyber Security Engineer will monitor the information security environment identifying and responding to potential risks and if necessary mitigate those risks. In addition, the Cyber Security Engineer is responsible for provisioning system access. You will apply advanced subject matter knowledge to solve complex business issues and be regarded as a subject matter expert. You will support Cloud initiatives by providing security recommendations and designing controls to protect IT assets in the Public cloud
   Job Description:  Education:     Bachelorï¿½ï¿½ï¿½ï¿½anýýýýýýýýýý s Information Technology or relevant field of required.   Preferred; industry certifications in areas such as AWS, GCP, Azure Cloud, Certificate of Cloud Security Knowledge (CCSK), and/or CISSP, CEH, CCNA and CompTIA Cloud+    Work Experiences:     3+ years of experience in working in information security in an enterprise environment   Experience in administrating and managing enterprise-wide data loss prevention on premise and on cloud.   Experience in designing, developing, managing, supporting and maintaining Cloud Access Security Broker (CASB).   Experience in configuring and installing various security devices and services (e.g., firewalls, VPN, IPS/IDS, SIEM)   Experience in administrating and managing endpoint security, threat management solutions, and firewalls.   Experience in at least one programming/scripting language (Java, JavaScript, Python or Go).   Working experience on different types of Single-Sign-On (SSO), password reset, self-service, federated identity, multi-factor authentication (MFA), and IAM products and services, including Identity as a Service (IDaaS)   Experience with application support and system trouble shooting preferred   Working knowledge of database, networking, virtualization, and server hardware concepts.   Foundational knowledge of Windows, Linux/Unix, and iSeries (AS400) Operating systems   Working knowledge of database, networking, virtualization, and server hardware concepts    Skills:    Significant experience in the design and implementation of Security solutions.   Demonstrated experience with Host and Network DLP tools configuration and management.   Demonstrated strong experience with end point protection and vulnerability management tools, malware prevention tools and Antivirus solutions.   Demonstrated experience in configuration and management of security controls for Cloud Environments, IaaS, PaaS, and SaaS platforms.   Thorough understanding of network Protocols and Network Traffic Analysis, Firewalls, Intrusion Prevention Systems, Proxies, PKI and HSMs.   Ability to analyze security systems logs, security tolls and data.   Ability to work with different teams on concurrent projects.   Ability to document project requirements, define KPIs and produce reports showing project progress.   Ability to communicate technical information to a non-technical audience.   Strong interpersonal, written, and verbal communication skills to interface effectively with individuals at various levels.   Thorough working knowledge of Windows Server 2008/2012/2016, Unix, Mac and Windows 10.   Ability to remain organized, pay attention to detail, and meet critical deadlines.   Analytical with strong problem-solving abilities and creative resolution skills.   Ability to work well under pressure while consistently meeting time sensitive deadlines.    Responsibilities:    Demonstrate capability in administrating and managing DLP solutions (both Cloud and on-premises) and to analyze and detect Data exfiltration events through covert channels.   Manage cloud app security broker (CASB), create, and enforce policies.   Design and support Identity and Access Management solutions for the enterprise.   Design and implement security controls to ensure the continued protection of the enterprise.   Perform network troubleshooting to isolate and diagnose common network/connection issues related to firewalls, VPN connections, IPS/IDS, SIEM, etc.   Serves as IT Security SME for business and IT Project and Initiatives.   Support the vulnerability management program and remediation efforts.   Perform threat analysis and modeling to ensure controls in place continue to provide the needed coverage for the enterprise.   Support Cloud initiatives by providing security recommendations and designing controls to protect IT assets in the Public cloud.   Advanced understanding of incident management and vulnerability remediation with excellent technical investigation and problem-solving skills.   Perform Application security reviews for web and mobile applications.   Collaborate in the IT security &amp; Compliance Team to deliver holistic solutions.    Physical Requirements &amp; Attendance    Acceptable level of hearing and vision to perform job duties   Adhere to company work hours, policies, procedures, and rules governing professional staff behavior   Full time
   Equal Employment Opportunity  Academy is an Equal Opportunity Employer and does not discriminate with regard to employment opportunities or practices on the basis of race, religion, national origin, sex, age, disability, gender identity, sexual orientation, or any other category protected by law.</t>
  </si>
  <si>
    <t>Academy Sports + Outdoors</t>
  </si>
  <si>
    <t>The Cybersecurity Analyst (CA) reports to the Chief Information Officer (CIO) at Calvetti Ferguson (CF). The Cybersecurity Analyst continuously monitors IT Systems, evaluates threats that could potentially breach the network, and responds to security events. The role will actively investigate threat actor activity, malware infections, living off the land attacks, as well as a variety of other security incidents and provide CF with the impact of the threat, your assessment of the incident, as well as recommendations. The CA will also stay abreast of the latest developments in the cybersecurity threat landscape, examine and investigate data, audit IT system security, identify vulnerabilities, and prioritize patching based on risk, all with the goal of detecting and mitigating cybersecurity risk to the overall environment. This person will also ensure that all IT resources are protected and is accessible to authorize firm personnel 24/7/365.  
  Completion of a Bachelorï¿½ï¿½ï¿½ï¿½ï¿½ï¿½ï¿½ï¿½ï¿½ï¿½ï¿½ï¿½ ýýýýýýýýýýýýýýýýýýýýýýýýýýýýýýýýýýý Computer Science, Network Security, Information Security or other applicable field and 5 years of work experience in the field, or a minimum of 10 years of advanced security, digital, and network forensics experience 
  Minimum of one or more of the following certifications: GREM, GCFA, GCFE 
  Bonus to hold either CISM, CISA or CISSP 
  Other desired industry certification from vendors such as, but not limited to, ISC2, GIAC, EC-Council, Cisco, Juniper, Citrix, VMWare, CompTIA, ITIL, Unix, Microsoft, Oracle 
  Experience with and strong understanding of: 
                  Performing both endpoint and network-based investigations 
      Reviewing logs to identify evidence of past intrusions 
      Pivot off indicators within networks to identify the scope and breadth of attacks 
      Malware and exploit kit functionality 
      Operating system and application exploits 
      Lateral movement, living-off-the-land, and persistence establishment mechanisms 
      Detection of anomalous system activity 
      Threat hunting methodologies 
      Incident response and incident handling processes 
              Skills and/or abilities required to perform the essential functions of the job 
                  Ability to research and characterize security threats including creating appropriate countermeasures 
      Ability to write scripts to automate new and existing tasks 
      Strong technical communication skills, both written and verbal 
      Attention to detail and great organizational and time management skills 
      Excellent problem-solving skills that would allow for the ability to diagnose and troubleshoot technical issues 
      Client-focused with a passion for delivering service excellence 
      Courage and willingness to challenge conventional wisdom 
      Communication ï¿½ï¿½ï¿½ï¿½ï¿½ï¿½ï¿½ï¿½ï¿½ï¿½ï¿½ï¿½ï¿½ï¿½ï¿½ï¿½ï¿½ï¿½ï¿½ï¿½ï¿½ï¿½ï¿½ï¿½ï¿½ï¿½ï¿½ï¿½ï¿½ï¿½ï¿½ï¿½ï¿½ï¿½ï¿½ï¿½ï¿½ï¿½ï¿½ï¿½ï¿½ï¿½ï¿½ï¿½ï¿½ï¿½ï¿½ï¿½ï¿½ï¿½ï¿½ï¿½ï¿½ï¿½ï¿½ï¿½ï¿½ï¿½ï¿½ï¿½ï¿½ï¿½ï¿½ï¿½ï¿½n nderstood by others through the capacity to clearly and convincing express his point of view, to actively listen and ork under pressure 
      Possess a high standard of integrity and confidentiality</t>
  </si>
  <si>
    <t>Calvetti Ferguson</t>
  </si>
  <si>
    <t>Cryptologic Cyberspace Intelligence Collector/Analyst</t>
  </si>
  <si>
    <t>Cryptologic Cyberspace Intelligence Collector/Analyst
  Enlist as a soldier into the 
  United States Army and become a Cryptologic Cyberspace Intelligence Collector/Analyst who performs initial cryptologic digital analysis to establish target identification and operational patterns; identifies, reports, and maintains Intelligence information in support of Commanders Intelligence Requirements and uses technical references to analyze information. This is NOT a civilian contractor position.
   No experience necessary. Position is entry level.   
     JOB DUTIES:     Operates automated data processing (ADP) equipment for both remote and local collection, processing and reporting.   Performs initial cryptologic digital analysis to establish target identification and operational patterns.   Develops and maintains analytical and operational working aids and databases to support target collection, identification, and location.   Prepares technical products and time sensitive reports in support of Cryptologic Network Warfare operations.      PAID TRAINING:     10 weeks of Basic Training.   26 weeks of Technical School with on-the-job instructions.      ORGANIZATIONAL REQUIREMENTS:     No felonies. (Defer Adjudication included).   Current High School Senior, High school graduate or GED equivalent.   Permanent resident or US citizen.   Meet physical standards based on gender and age.     
   BENEFITS:     30 days paid vacation annually.   Full Healthcare coverage for you and your Family.   Educational benefits worth over $72,000.   Obtain Industry standard recognized certifications.</t>
  </si>
  <si>
    <t>Sr. Analyst - Cyber Security</t>
  </si>
  <si>
    <t>Westlake Chemical offers you the potential to enrich your work life and career experience in an entrepreneurial environment. We work together to enhance peoples' lives through our products and presence in the communities in which we operate. Westlake Chemical is an Equal Opportunity Employer. All qualified applicants will receive consideration for employment without regard to any characteristics protected by applicable legislation. 
  If you are an active Westlake Chemical employee (or an employee of any Westlake Chemical affiliates), please do not apply here. Please go to your Workday homepage and click on the "Careers" worklet and view "Westlake Career Opportunities".  SUMMARY  The Senior Security Analyst will be responsible for assessing cyber security risk and facilitates remediation of identified vulnerabilities across the Westlake computing environment including desktops, servers, printers, and network infrastructure equipment. Provides advanced technical direction and in-depth assistance resolving Cybersecurity vulnerabilities.   DUTIES AND RESPONSIBILITIES  May include, but are not limited to, the following:    Ensure the Company Complies with Cybersecurity policies and procedures   Maintain and update documented Cybersecurity policies and procedures   Work with IT Management &amp; Auditors to coordinate and conduct security audits, risk assessment &amp; analysis   Performs vulnerability assessments as assigned utilizing Cyber Security tools and methodologies   Performs assessments of the cyber security/risk posture within the IT network, systems and software applications.   Identifies opportunities to reduce risk and documents remediation options regarding acceptance or mitigation of risk scenarios.   Research attempted security breaches and rectify security weaknesses   Administer Vulnerability Management, Firewalls, SIEM, Endpoint Security, Intrusion Prevention Devices, Network Access Control Systems, Internet Filtering systems, Phishing exercise product, etc.   Provides weekly project status reports, including outstanding issues.   Daily activities include: Reviewing various monitoring tools, reporting findings at daily status meeting, Monitoring security information sources for recent incidents and threats.   Monthly activities include: Scanning network for vulnerabilities, Recommend critical security patches and Privileged user access reviews    EDUCATION, EXPERIENCE AN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her security certifications a plus   Manufacturing, Chemical company or Industrears of hands on experience with Windows and enterprise security product administration, including AV/EDR, next gen firewalls, industry standard vulnerability scanning and reporting products   Excellent understanding of the latest security exploits   Strong knowledge of network and server architecture and protocols   Able to resolve security issues using a network monitor to observe traffic at the packet level   Full understanding of the OSI model   Familiar with the NIST Cybersecurity Framework   Scripting is required   UNIX (HP-UX or Linux) knowledge is a plus   Able to work weekends/evenings for maintenance and emergency work as needed   Always on call for security incidents   Strong oral and written communication skills   Strong analytical and problem solving skills   Ability to multi-task and work well under pressure    PHYSICAL DEMANDS  While performing the duties of this job, the employee is frequently required to sit; stand; walk; use hands to touch, handle, or feel; reach with hands and arms; and talk or hear. The employee is occasionally required to stoop, kneel, or crouch. The employee must regularly lift and/or move up to 10 pounds, frequently lift and/or move up to 25 pounds, and occasionally lift and/or move up to 50 pounds. Specific vision abilities required by this job include close vision, distance vision, color vision, peripheral vision, depth perception, and ability to adjust focus.   WORK ENVIRONMENT  The noise level in the work environment is usually moderate as normally based in an office. Some of the work may be required in the operating units which can require usage of required PPE including safety glasses, hearing protection, etc. May also result in exposure to outside elements and may require usage of stairs and elevators. Travel including air travel or auto travel may occasionally be required.  Westlake Chemical is an Equal Opportunity Employer. All qualified applicants will receive consideration for employment without regard to any characteristics protected by applicable legislation. 
  If you are an active Westlake Chemical employee (or an employee of any Westlake Chemical affiliates), please do not apply here. Please go to your Workday homepage and click on the "Careers" worklet and view "Westlake Career Opportunities".</t>
  </si>
  <si>
    <t>Westlake Chemical</t>
  </si>
  <si>
    <t>Senior Managing Consultant, Industrial Cybersecurity - 1898 &amp; Co. (Multiple Locations)</t>
  </si>
  <si>
    <t>Description 1898 &amp; Co. is seeking an energetic, accomplished Sr. Managing Consultant, Industrial Cybersecurity, with demonstrated success developing innovative cybersecurity solutions for clients in the operational and critical infrastructure cybersecurity space. The Sr. Managing Consultant is a leading business development and technical resource for the 1898 &amp; Co. Security &amp; Risk Consulting business. You will have a strong business impact on multiple business lines within the 1898 &amp; Co. Security &amp; Risk Consulting by developing high level business and technical relations, as well as playing significant roles on high-impact projects. The ideal candidate will have extensive background in management consulting, industrial cybersecurity business development, sales, delivery, and managing client success. Given the landscape in which we work, a solid background in Digitalization, Operational Technology, and Critical Infrastructure is key. 
 The Sr. Managing Consultant will be primarily responsible for aggressively growing business within the 1898 &amp; Co. Security &amp; Risk Consulting group by performing business development, creating and developing leads, expanding services and solutions within existing clients, and will spend significant time directly engaged with clients to identify new work, prepare proposals, establish study objectives, formulate program and project approaches, and will collaborate with a team of business development, sales, marketing, and delivery resources to deliver useful and actionable proposals to clients and prospects. 
 Job Responsibilities: 
   Work as a trusted advisor alongside the Security &amp; Risk Consultant Director BD/Sales and senior client representatives to identify the relevant market trends and discover opportunities for cybersecurity, digitalization, and automation technology to create new business value, and/or 
  Identify opportunities to measurably reduce risk to client organizations by applying engineering disciplines capable of limiting risk through cyber means and/or transferring risk elsewhere (e.g. cybersecurity insurance, supply chain partners, etc.). 
  Build or validate technology strategies, the supporting business cases, and define the required transformation programs. 
  Build or improve operating models catering for effective technology governance and alignment between business and technology. 
  Lead opportunities to increase the efficiency and effectiveness of the delivery organization, covering processes, tools &amp; people, including (where required) the introduction of orchestration &amp; automation. 
  Develop business or technology reference architectures, service portfolios, and contribute to the associated product development (R&amp;D) and solution/services architecture through collaboration with other key stakeholders within Security &amp; Risk consulting. 
  Shape &amp; perform technology benchmarking and develop cost optimization strategies &amp; action plans, including service &amp; solution rationalization. 
  Develop and evangelize cutting edge point of views on how digital and cyber technologies will transform the way business is conducted. 
  Provide a consultative relationship with the client to develop customer focused architectures driving industry-wide innovation. 
  Explain service and solution benefits to clients, making sure to meet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ossible, with 1898 &amp; Co. Security &amp; Risk Consulting approach and strategy. 
  BPartner/coordinate with Director of Business Development/Sales, the Managing Director, the Business Line Leads, and any other key stakeholders across the business to understand strategy and marketing plan and leverage that information to accelerate growth within the various business lines. 
  Understand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ty services proposals and quotes to clients with accurate deliverable scoping, sizing and pricing. 
  Continue to develop and offer innovative commercial progra
  Build influential relationships with key partners, in collaboration and alignment with the Business Line Leads, and the Director of BD/Sales. 
  Communicate and educate our portfolio and value to target client segments and Burns &amp; McDonnell internal stakeholders. 
  Establish and maintain relationships with prospective and existing clients. 
  Identify opportunities and, when needed, manage team efforts for submittals, proposals, presentations, and related activities. 
  Be a key change leader as 1898 &amp; Co. continues its evolution into a Sales-led organization. 
  Collaborate internally with other Burns &amp; McDonnell Global Practices and business lines, business units, and regional offices, with an external focus to maximize existing client opportunities and develop new clients. 
  Close new business deals by coordinating requirements, developing, and negotiating contracts, and integrating contract requirements with business operations. 
  Provide extensive thought leadership, to include writing articles and white papers, industry and/or client studies, delivering conference presentations, and participating in industry organizations on behalf of 1898 &amp; Co. Security &amp; Risk Consulting. 
  Key Performance Traits: 
   Creating Business Relevance 
  Service, Solution and Architectural Selling 
  Building Competitive Intelligence 
  Optimizing Sales Performance 
  Working Across Boundaries 
  Driving the 1898 &amp; Co. Security &amp; Risk Vision 
  Qualifications 
   Bachelor's degree in engineering, business or related degree from an accredited program. A minimum of 13 years relevant consulting experience. 
  MBA preferred. 
  Excellent business acumen with proven success managing consulting engagements. 
  Strong analytical skills with the ability to quickly and efficiently interpret large data sets. 
  Ability to uncover customer needs, develop recommendations and deliver them persuasively. 
  Expert facilitation, collaboration, organization, and problem solving skills. 
  Strong understanding of financial concepts. 
  Excellent planning and analytical skills. 
  Must demonstrate excellent oral and written communication skills; strong interpersonal skills; and the ability to clearly and effectively present complex information to all levels of employees, management, and clients. 
  Preferred skill sets: 
   Relevant Mas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lent written, verbal, and presentation skills in the English language, with additional languages a plus, 
  Experience with agile delivery methodologies and IT service management (ITSM) 
  Proven ability to develop new OT cybersecurity businesd knowledge of the Critical Infrastructure field; be identified as a subject matter expert; create and develop a loy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ts to identify new projects, articulate to the clients our ability to perform those projects, and translate that into the sale of consulting services and solutions. 
  Ability to communicate with various business contacts to understand their needs and translate them into a scope of work / proposal that meets their desired business outcomes. 
  Ability to perform under pressure and tight deadlines and tms to ensure deliverable deadlines are met. 
  Ability to focus on the big picture to effectively and efficiently provide services that meet client needs, while also having the ability to identify and analyze details that are critical to project outcomes. 
  Must demonstrate excellent oral and written communication skills, strong interpersonal skills, and the ability to clearly and effectively present complex information to all levels of employees, management, and clients. 
  Strong analytical skill and problem-solving skills are critical. 
  Innate crisis management skills and the tenacity to handle critical client issues. 
  Able to evaluate current industry trends and project future opportunities to grow the business line. 
  EEO/Minorities/Females/Disabled/Veteran 
  Other Highly Desired, but not Required skill sets: 
   Any of the following security cert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Cyber Threat Intelligence Junior Analyst</t>
  </si>
  <si>
    <t>About Accenture Cyber Threat Intelligence (ACTI)  ACTI is a global team that spans 20 countries and 4 continents and speaks more than 30 languages. We are passionate about delivering intelligence analysis, and providing industry-leading analytic insights, cyber context, and critical services our clients need to achieve their business-line and strategic-growth initiatives. We know success is only possible by developing and supporting our most-critical resources: our talented analysts, developers, and supporting team members. We value creativity and entrepreneurship in our team; where possible, we back staff initiatives with opportunities and investments. We enjoy the hunt. We strive to automate and innovate while working with powerful resources and differentiated data. Above all else, we value an egoless approach to guiding our clients as they navigate their businesses through all aspects of the cyber domain.   Who You Are  You are passionate about cybersecurity and intelligence analysis. Youï¿½ï¿½ï¿½ï¿½ï¿½ï¿½ýýýýýýýýýýýýýýýýýý date of the latest threats, recognize the value of actionable intelligence, and believe it should drive operations. You are a devoted team member who is always willing to lend a hand, mentor a colleague, or increase our global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wareness by sharing your knowledge and approaches with others. You are productive, easy to work with, and understand that adherence to a good process is key to excellence.   Role Description  The ACTI Recon Darknet Detection is an automated threat intelligence service delivering actionable intelligence from the darknet to Accentu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global clients helping to protect them from a wide variety of cyber-security incidents such as data breaches, ransomware incidents, and malicious network intrusions.  As a Reconnaissance RDD analyst, your primary role is to identify relevant threats against Accenture clients through an automrough darknet research and assist in developing collection efforts on darknet forums and communities.   Key Responsibilities     Monitor and identify emerging threats on Accenture CTI clients through an automated web intelligence platform   Onboarding new clients to maintain excellent customer service.   Analyze attack indicators and TTPs using state-of-the-art intelligence collection and analysis platforms   Assist the production of intelligence reports and alerts to provide an accurate view of the current threat landscape and associated risk to the client   Identify new collection opportunities for criminal communities on the darknet and clearnet.   Contribute to client deliverables such as requests for information (RFIs) and contracted threat assessments.  
 Basic Qualifications    Bachelor of science degree in international security, intelligence, information technology, cybersecurity, computer science, or any other information security-related certificate   Minimum of one year of experience and good understanding of cyber threat intelligence concepts and principles    Required Skills    Ability to succeed in team environments.   Excellent written and spoken English   Experience working in fast-paced, cyber threat intelligence environment.   Attention to detail and deadline-focused.   Excellent problem solving and analytical writing skills.   Ability to work with cross-functional teams to maximize intelligence collection opportunities.   Good understanding of the cybercrime threat landscape, popular cybercrime tactics, techniques, and procedures (TTPs), and cyber threat actors, and groups.   Familiarity with underground criminal communities.   Good OSINT research capabilities.    Desired Skills    An understanding of geopolitics and cyber espionage groups.   A basic understanding or cryptocurrencies and financial crime.   Ability to work effectively under pressure and meet deadlines.   Initiative to identify new sources and drive improvements in the Reconnaissanc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rman, Spanish, Arabic or Farsi language proficiency   Threat actor and threat group profiling capabilities.    As required by the Colorado Equal Pay Transparency Act, Accenture pr, please be aware that Accenture requires all employees to be fully vaccinated as a condition of employment. Accenture will consider requests for accommodation to this vaccination requirement during the recruiting process.   What We Believe   We have an unwavering commitment to diversity with the aim that every one of our people has a full sense of belonging within our organization. As a business imperative, every person at Accenture has the responsibility to create and sustain an inclusive environment.   Inclusion and diversity are fundamental to our culture and core values. Our rich diversity makes us more innovative and more creative, which helps us better serve our clients and our communities. Read more here   Equal Employment Opportunity Statement   Accenture is an Equal Opportunity Employer. We believe that no one should be discriminated against because of their differences, such as age, disability, ethnicity, gender, gender identity and expression, religion or sexual orientation.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committed to providing veteran employment opportunities to our service men and women.   For details, view a copy of the Accenture Equal Opportunity and Affirmative Action Policy Statement.   Requesting An Accommodation   Accenture is committed to providing equal employment opportunities for persons with disabilities or religious observances, including reasonable accommodation when needed. If you are hired by Accenture and require accommodation to perform the essential functions of your role, you will be asked to participate in our reasonable accommodation process. Accommodations made to facilitate the recruiting process are not a guarantee of future or continued accommodations once hired.   If you would like to be considered for employment opportunities with Accenture and have accommodation needs for a disability or religious observance, please call us toll free at 1 (877) 889-9009, send us an email or speak with your recruiter.   Other Employment Statements   Applicants for employment in the US must have work authorization that does not now or in the future require sponsorship of a visa for employment authorization in the United States.   Candidates who are currently employed by a client of Accenture or an affiliated Accenture business may not be eligible for consideration.   Job candidates will not be obligated to disclose sealed or expunged records of conviction or arrest as part of the hiring process.   The Company will not discharge or in any other manner discriminate against employees or applicants because they have inquired about, discussed, or disclosed their own pay or the pay of another employee or applicant. Additionally,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s legal duty to furnish information.</t>
  </si>
  <si>
    <t>Houston, TX 77021</t>
  </si>
  <si>
    <t>Cyber Threat Intelligence Analyst  Do you like working in collaborative teams and solving critical issues?  Would you like to work with the latest technologies in cyber security?  Join our Cyber Security Team!  We operate at the heart of the digital transformation of our business. Our team is responsible for cybersecurity architecture and data protection for our global organization.  Partner with the best  The Cyber Threat Intelligence Analyst is a key role our Cyber Threat Intelligence (CTI) team, which tracks cyber threats that present a risk to Baker Hughes.  As a Cyber Threat Intelligence Analyst, you will be responsible for:    Analyzing the cyber threat landscape to determine which threats may provide the most risk to Baker Hughes   Analyzing cyber incidents that occur to determine which could pose a risk to the company   Producing written tactical and strategic intelligence reports based on the intelligence analysis   Briefing key, technical teams in new intelligence, indicators of compromise, malware, actors, or other relevant operational intelligence   Researching and documenting exploitation tools and threat actor tactics for key stakeholders   Fuel your passion  To be successful in this role you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utside of the boxýýýýýýýýýýýýýýýýýýýýýýýýýýýýýýýýýýýýýýýýýýýýýýýýýýýýýýýýýýýýýýýýýýýýýýýýýýýýýýe recognize that everyone is different and that the way in which people want to work and deliver at their best is different for everyone too. In this role, we can offer the following flexible working patterns:    Working flexible hours - flexing the times when you work in the day to help you fit everything in and work when you are the most productive   Working with us  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  Working for you  Our inventions have revolutionized energy for over a century. But to keep going forward tomorrow, we know we have to push the boundaries today. We prioritize rewarding those who embrace change with a package that reflects how much we value their input. Join us, and you can expect:    Contemporary work-life balance policies and wellbeing activities   Comprehensive private medical care options   Safety net of life insurance and disability programs   Tailored financial programs   Additional elected or voluntary benefits   About Us  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  Join Us  Are you seeking an opportunity to make a real difference in a company with a global reach and exciting services and clients? Come join us and grow with a team of people who will energize and inspire you!As part of our commitment to the health &amp; safety of our employees, customers and the communities in which we operate, this role requires full vaccination for COVID-19 prior to beginning work.  #LI-Remote  As part of our commitment to the health and safety of our employees, customers and the communities in which we operate, this role requires full vaccination for COVID-19 prior to beginning work.
 About Us:    With operations in over 120 countries, we provide better solutions for our customers and richer opportunities for our people. As a leading partner to the energy industr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ýýýýýýýýýýýýýýýýýýýýýýýýýýýýre always looking for the right people to help us get there. People who are as passionate as we are about making energy safer, cleaner and more efficient.
  Join Us:    Are you seeking an opportunity to make a real difference in a company that values innovation and progress? Join us and become part of a team of people who will challenge and inspire you! Letýýýýýýýýýýýýýýýýýýýýýýýýýýýýýýýýýýýýýýýýýýýýýýýýegnal or ethnic origin, sex, sexual orientation, gender identity or expression, age, disability, protected veteran status or other characteristics protected by law.</t>
  </si>
  <si>
    <t>Houston, TX 77077</t>
  </si>
  <si>
    <t>Houston, TX 77087</t>
  </si>
  <si>
    <t>Cyber Sales Engineer</t>
  </si>
  <si>
    <t>Sales Engineers support the Sales and Operations teams to design, develop, deliver, and handoff cutting edge industrial cybersecurity services. These tech-savvy members of the industrial cybersecurity team, possess in-depth cybersecurity solutions knowledge and area able to relate this knowledge in a way that non-technical clients can easily understand. The Sales Engineering Lead is responsible to own the technical aspects of new sales opportunities from Engineering to hand off to Operations. As an industrial cybersecurity SME, the sales engineers must have extensive knowledge of cybersecurity technologies, standards, services, and solutions for Industrial Control Systems, commonly known as Operational Technology (OT). 
   Job Duties/Roles 
         Own Technical Opportunity Aspects 
           Customer technical contact from sales cycle through operations handover 
      Ongoing customer technical contact for product enhancements, customizations or support renewal (i.e.: service support) for high-priority clients and for new solution sets (in-market development) 
      Solution Subject Matter Expert (SME) 
               Go-To-Market: 
           Cost and Price Buildup: with support from targeted market research 
      Bring new solution opportunities to market 
      Support R&amp;D for strategic product development 
                        Support Pilot programs         
                 Channel partner onboarding         
             Support Marketing &amp; Sales with product messaging 
      Facilitate legal and E&amp;C review processes 
                        Supplier, vendor &amp; channel partners         
                 Work with internal Legal team to process Master Service Agreements, Service Level Agreements, Mutual Non-Disclosure Agreements, or other Legal type documents as required         
             Distributor and Provider processing including Ethics and Compliance and Accounts Payable system administration 
               Support Sales 
           Technical SME 
      Proposals 
                        Coordinate contract language and Terms and Conditions         
                 Opportunity specific cost buildu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ge Sales Engineer team utilization         
                      Support Operatievelopment resource 
      Managed Detection and Response Tier 3 Support (Major Cybersecurity Incidents might require SME support) 
      Operations surge resource 
      Other service support assignments as required 
               Qualifications
     Proven history of work experience in power/energy and/or oil/gas industries. 
   Demonstrated experience with documentation such as technical scoping and proposals, network architectures and drawings, and scoping and bill of material (BOM) or pricing client offerings. 
   Demonstrated acumen for design/product development, and account management with experience knowledge of prevailing market designs.    Demonstrated technical acumen related to the product or area of responsibility. 
   Deep Knowledge of Industrial Controls Systems/Operational Technology. 
   Ability to handle routine and non-routine business matters without supervision including the timely delivery of high-quality documents and drawings. 
   Ability to simultaneously handle multiple assignments and prioritize workload while maintaining the degree of agility required to balance competing priorities. 
   Excellent decision making among design alternatives considering industry trends and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ment to ethical business practices, in full accordance with relevant corporate policies.    Working knowledge of the ABS Health, Safety, Quality and Environmentayears of related sales engineering work experience in OT/ICS cyber security, in the power/energy industry, and/or oil/gas 
   Preferred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utive-level clients, preferred 
   Proficiency-level professional certification (i.e., CISSP, GICSP), preferred 
   Experience in power and energy industries, preferred 
   Experience in oil and gas industries, preferred 
  ABS Digital Solrohibits discrimination against any employee or qualified applicant on the basis of race, color, creed, religion, national origin, sex, age, disability, marital status, sexual orientation, citizenship status or veteran status, or other non-work-related characteristics that may be protected under the law of the Federal Government or specific state employment laws.   
    ABS Group 
  #LI-JP1</t>
  </si>
  <si>
    <t>JOB 
Overview: Under minimal direction, the Senior Enterprise Information Security Professional performs all procedures necessary to ensure the security of information and information systems, and to protect systems from intentional or inadvertent access or destruction.Job Duties and Responsibilities: Develops, implements, and manages IT Security Policies and the Exception Management ProcessesDevelops policy drafts, procedures, educational materials, strategy/technology roadmaps, Request for Proposal/Offers (RFP/RF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es and across the organizationDetermines and reports on key metrics for assessingroduce metrics, reports and/or dashboardsDevelops, manages, and coordinates security risk assessments to include third-party vendors, as required to support governance effortsConducts periodic assessments and gap analysis related to cybersecurity controls and manage remediation to correct the gapsParticipates in the on-going review and management of the Harris County Cybersecurity Framework and Cybersecurity Policies to ensure alignment with governance objectivesCollaborates with the cybersecurity training team to conduct ad-hoc Cybersecurity training sessions as required to support the success of the programConducts evaluation of the level of security required and assists in the evaluation and implementation of other new security solutions and technologies as neededEffectively communicates policies, standards, and procedures to stakeholders and articulates governance requirementsWorks on multiple high complexity projects as a project leader or as the subject matter expertWorks on projects or issues of high complexity that require in-depth knowledge across multiple technical areas and business segmentsHelps define and monitor policy compliance metrics, determine policy compliance gaps, and recommend/implement changes to improve operations related to governance and complianceUses Cybersecurity intelligence and understanding of IT systems to influence decisions on policy, exceptions, and system/configuration reviewsFacilitates review of Cybersecurity-related documentation, processes, and proceduresEstablishes reasonable security guidelines and measures to protect data, information and systems Identifies, measures, control and minimize security risks to information systems across a broad range of disciplines including applications, networking, and cloudCoaches and mentors more junior level managerial and technical staffSupports development of remediation plans and proactively track progress of remediation efforts to ensure open issues/risks are addressed, and assist in presenting cybersecurity risks and gaps to stakeholders as appropriateCollaborates with the cybersecurity training team to conduct ad-hoc Cybersecurity training sessions as required to support the success of the programPerforms other duties as assignedHarris County is an Equal Opportunity Employer https://hrrm.harriscountytx.gov/Pages/EqualEmploymentOpportunityPlan.aspxIf you need special services or accommodations, please call 
(713) 274-5445 or email ADACoordinator@bmd.hctx.net.This position is subject to a criminal history check. Only relevant convictions will be considered and, even when considered, may not automatically disqualify the candidate. 
 EXAMPLE OF DUTIES 
Associate degree or currently pursuing a degree from an accredited college or university in Information Security, Information Technology, Computer Science, or related field.Seven (7) years of progressive work experience in Information Security, Information Technology, Computer Science, or related field.Direct experience writing policies, designing, implementing, and operating enterprise cybersecurity governance solutions, tools, and technologies.ORBachelor's degree from an accredited college or university in Information Security, Information Technology, Computer Science, or related field.Five (5) years of progressive work experience in Information Security, Information Technology, Computer Science, or related field.Direct experience writing policies, designing, implementing, and operating enterprise cybersecurity governance solutions, tools, and technologies.Knowledge, Skills, and Abilities (KSAs): Experience writing and developing Information Security policies, procedures, guidelines and metrics including Exception Management ProcessesExperience designing, implementing and executing cybersecurity governance solutions, tools and technologies across complex, large-scale environments, all the way from project initiation to the desired end state of operationally healthy and sustainable servicesAbility to build and maintain strong relationships across departments/teams and effectively communicate solution designs to stakeholders and leadershipExceptional leadership, verbal and written communication, and project management skillsAbility to confront challenges in a constructive fashion and influence others through consensus building techniquesStrong organizational skills, including the ability to drive adherence to cybersecurity processes and tools and to keep focus on multiple tracks of work and open issues in parallelStrong technical writing, research, analysis and analytical/problem solving skillsA passion for cybersecurity, self-starter mentality, flexibility and willingness to take on new challenges and ability to thrive in a team environment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MINIMUM QUALIFICATIONS 
Certified Information Systems Security Professional (CISSP), Global Information Assurance Certification (GIAC), CompTIA Security+ Certification Experience in design, implementation and operational support of cybersecurity governance solutions, tools, technologies and processes Experience participating in Cybersecurity Incident Response Team (CIRT) activities Experience consulting with business and technology partners on general security requirements and best practices Knowledge, Skill &amp; Abilities (KSAs): A broad understanding of cybersecurity concepts across all domains, applicable security models (e.g. ISO 2700X, NIST and CIS Critical Security Controls) and regulations (e.g. SOX, PCI, HIPAA, CJIS, and Privacy Act) Experience with Governance, Risk &amp; Compliance (GRC) tools Experience with MS Office 365, SharePoint and PowerBI reporting 
 SUPPLEMENTAL INFORMATION 
HOURS: 40 hours per week /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h experienceBased on 26 pay periodsUpon a conditional offer of employment, all a a high volume of applications positions may close prior to the advertised closing date.</t>
  </si>
  <si>
    <t>Director Regulatory Compliance - NERC CIP Cyber</t>
  </si>
  <si>
    <t xml:space="preserve">DescriptionSeeking a Regulatory Compliance Director with Cyber Security experience in the Energy Industry. As a member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s Compliance activities.Will work closely with peer level operational management in providing advice on the in responsible for facilitating training and ensuring effective remediation of potential non-compliant situations. Knowledge and experience with various Cyber Security technologies and Cyber Security related frameworks will be critical to applying any interpretative guidance.Essential Responsibilities:  As a member of the Compliance team for a large independent power producer, the candidate will work with various internal departments to ensure compliance with Cyber Security rules set forth by the various external regulatory organizations, including (but not limited to): FERC, NERC, Regional Entities, TSA, and Texas Rail Road Commission. Serve as a liaison between the company, Legal, and regulatory entities on Cyber Security related compliance-related needs including, but not limited to, data requests, audits, and internal/external self-reporting. Participate in the development, implementation, and maintenance of company compliance efforts, which cover procedure updates, evidence gathering and management, and tracking of requirements and reporting established by external agencies. Plan, develop, and implement training programs with rules established by the various regulatory agencies. Assist with the development of internal process, procedures, standards, policies, and guidelines. Collaborate with subject matter experts to prepare responses to regulatory requests for information, including but not limited to compliance audits, spot-checks, and self-certifications. Conduct departmental self-assessments to identify gaps and work with applicable personnel to implement mitigation plans to address potential concerns in a timely manner. Research new and emerging Cyber Security regulatory activities affecting the company and update affected business groups and Senior Management as needed. Facilitate company outreach to promulgate information related to the Compliance Program to ensure that affected Parties are knowledgeable and up-to-date with all requirements. Assist in the development, tracking, calculating and reporting of corporate compliance metrics to Senior Management. Demonstrate adherence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ity, and Regulatory Compliance. Cyber Security related certifications are highly desired (CISA, CISSP, etc.). Experience with various Cyber Security related hardware/software solutions including (but not limited to): IDS, IPS, Firewalls, Password Vaults, Vulnerability Scanners, Anti-Virus/Malware Solutions, etc. Ability ster Recovery Planning, Business Continuity, and Technical Recovery Planning. Experience with managing/facilitating Cyber Security related training programs and awareness campaigns. Experience with Regulatory reporting. Experience with RSA Archer GRC Platform or equivalent. Development experience in RSA Archer is highly desired. Experience with Cyber Security related compliance regulations approved by NERC, FERC, Regional Entities, and TSA. Experience in interacting with internal/external auditors.Specific Skills and Knowledge Required: Ability to analyze large amounts of data and compile information as evidence to demonstrate compliance with applicable regulatory requirements. Excellent writing and analytical skills and an ability to communicate information in both formal and informal settings. Thorough knowledge of English composition principles and familiarity with technical industry terminology. Strong interpersonal skills and ability to work in both team environments and independently. Ability to manage multiple deadlines and set work priorities accordingly. Proficiency with Office applications. Strong organizational skills with attention to detail. Vaccination Information: Calpine requires an individual who is newly hired into this position to be vaccinated for COVID-19 within the first 28 days of employment - if not already vaccinated prior to starting employment. If you have any concerns regarding compliance with this requirement, you will need to discuss your concerns with Calpi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out whether or not to make you a conditional offer of employment. Calpine does not require applicants to discuss vaccination status prior to receipt of a conditional offer of employment and complies with all applicable laws requiring reasonable accommodation. Equal Opportunity Employer of Minorities, Females, Protected Veterans, and Individuals with </t>
  </si>
  <si>
    <t>Calpine</t>
  </si>
  <si>
    <t>It's fun to work in a company where people truly BELIEVE in what they're doing!
   We're committed to bringing passion and customer focus to the business.
      Overview:
     Alliant Cybersecurity is seeking a Penetration Tester to be based in Houston, TX to help expand its Cybersecurity and Risk Advisory practice. In this role, you will be responsible for conducting tests and purposefully attempting to exploit existing computer systems and software to detect and correct system weaknesses. This practice is a form of ethical hacking. This role requires a knowledge of Information Security programs, including IT Security Strategy, IT Security Operations, Security Training and Awareness, IT General Controls Compliance and Audit Management, IT Forensics, Identity, and Access Management, Cybersecurity, Data Privacy, and IT Risk.
      Qualifications:
     Bachelorï¿½ï¿½ï¿½ï¿½ï¿½ï¿½ï¿½ï¿½ï¿½ï¿½ï¿½ï¿½ï¿½ï¿½ï¿½ï¿½ï¿½ï¿½ï¿½ï¿½ï¿½ï¿½ï¿½ï¿½ï¿½ï¿½ï¿½ï¿½ï¿½ï¿½ï¿½ï¿½ï¿½ï¿½ï¿½ï¿½ï¿½ï¿½ï¿½ï¿½ï¿½ï¿½ï¿½ï¿½ï¿½ï¿½ï¿½ï¿½ï¿½ï¿½ï¿½ýýýýýýýýýs degree preferred in cybersecurity, computer science, or information teentify and exploit vulnerabilities.   Knowledge of technical systems and terminology.   Proficiency in scripting languages.   Deep knowledge of at least one programming language (Python, Go, Java, PowerShell, etc.).   Advanced knowledge of Linux and/or Windows OS and experience in supporting and installing multiple software products.   Collaborative nature.   Strong strategic thinking, analytical, and leadership skills.   Excellent written and oral communication skills.   Must have the ability to adapt to change daily.   Phenomenal critical thinking skills to determine the best solution out of multipl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orrec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ptions.   The ability to solve problems and remove obstacles diplomatically, with little supervision.   Ability to travel up to 50%.   May require working both traditional and non-traditional hours.      Responsibilities:
     Designing tests s to evaluate how well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Conduct threat hunting across the enterprise network to discover indicators of a network breach or system compromise.   Maintaining comprehensive knowledge of Firewall, IDPS, WAF logs, and the ability to hunt for threats across the perimeter and across cloud environments.   Incorporate cyber threat intelligence to enhativeness, making suggestions for improvements, and working to enhance methodological material.   Analyzing files and binaries for indicators of malicious capabilities resulting in reporting on findings that can be used for retrospective or future detection.   Analyzing and gathering business requirements from large and complex client environments and performing required research and investigation to identify and create thorough, accurate solution proposals based on client requirements.   Engaging with clients in strategic discussions to provide best in class Cybersecurity / IT Strategy and industry guidance to maximize clients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 long-term business objectives.   Developing and delivering outstanding Microsoft presentations and demonstrations.   Developing strong and lasting relationships with client executives, effectively engaging new business, and follow-on security and risk advisory engagements.   Maintaining go-to-market stratega Governance.   Leading client-facing management Security Strategy and Planning sessions and formal proposal presentations.   Demonstrating the ability to influence change to security posture through data-driven analysis</t>
  </si>
  <si>
    <t>Enterprise Information Security Architect - Cybersecurity Engineering &amp; Operations</t>
  </si>
  <si>
    <t>Position Description   
     Under minimal direction, the Enterprise Information Security Architect will help to ensure cybersecurity risks and threats are proactively identified and addressed to maintain the protection of Harris County's information systems, critical assets, and network security infrastructure.  Job Duties and Responsibilities:        Plans, researches, and designs a robust cybersecurity architecture for Harris County Infrastructure projects     Aligns Harris County security strategy with overall business and technology strategy     Develops solutions that align cybersecurity requirements with Harris County business requirements     Demonstrates in-depth knowledge and understanding of the global threat landscape, cybersecurity trends, emerging technologies and an ability to relate them to the county and its objectives     Weighs business needs against security concerns and articulates issues to management and stakeholders     Regularly communicates vital information, security needs, and priorities to senior management     Leads the evaluation, design, and implementation of new security solutions and technologies     Provides guidance on designing and implementation of secure solutions for new and existing systems in response to ongoing changes in the Harris County enterprise, peer organizations, and the security landscape.     Builds security infrastructure from the ground up or updates existing systems in response to ongoing changes in the Harris County enterprise, peer organizations, and the security landscape     Identifies security design gaps in existing and proposed architectures and recommends changes or enhancements     Works on multiple projects as a subject matter expert, including projects or issues of high complexity that require in-depth knowledge across multiple technical areas and business segments     Conducts threat intelligence, communicates current and emerging security threats, and designs security controls to mitigate threats as they emerge.     Conducts or supervises multiple enterprise-wide vulnerability testing and security assessments.     Reviews firewall rules and network diagrams, and recommends approval or disapproval of installation of firewalls, VPNs, routers, IPS/IDS scanning technologies, and servers.     Effectively communicates security vulnerabilities and risks to issue owners and assists in remediation efforts.     Develops procedures, educational/training materials, strategy/technology roadmaps, Request for Proposal/Offers (RFP/RFO's), metrics/measures packages, reports, project plans, and communications and executive presentations with little guidance, as needed to support the overall delivery of cybersecurity objectives.     Designs and implements processes and tools to proactively monitor and govern the effectiveness of Cybersecurity controls and services.     Review and apply security controls to Microsoft Azure, cloud-based applications, systems, and technologies.     Provide guidance in implementation and execution of a Security Operations Center (SOC) / Security Incident &amp; Event Management (SEIM) platform     Develops, manages, and coordinates security risk assessments for third-party vendors and Harris County internally developed applications/systems to protect data/systems and support governance efforts.     Supports communication and presentation of Cybersecurity policies, standards, and procedures to stakeholders and articulates information/data governance solution requirements.     Participates in the Cybersecurity Incident Response Team (CIRT) investigation and response activities as required     Performs other duties as assigned.       Other Duties:        This Job Description is not designed to cover or contain a comprehensive listing of activities, duties, or responsibilities that are required of the employee for this position. Management may, at its discretion, assign, or reassign duties and responsibilities to this job at any time.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Associate degree or currently pursuing a degree from an accredited college or university in Information Security, Information Technology, Computer Science, or related field     Seven (7) years of progressive work experience in Information Security, Information Technology, Computer Science, or related field     Direct experience designing, implementing and executing cybersecurity solutions, processes, tools, and technologies across complex, large-scale environments, all the way from project initiation to the desired end state of operationally healthy and sustainable services     Experience designing, implementing, and executing network, vulnerability, threat, or incident management processes     Experience validating, analyzing, and prioritizing reported vulnerability and security risks     Experience in security event analysis, monitoring and response technologies, and processes       
    OR    
        Bachelor's degree from an accredited college or university in Information Security, Information Technology, Computer Science, or related field     Five (5) years of progressive work experience in Information Security, Information Technology, Computer Science, or related field. Direct experience designing, implementing and executing cybersecurity solutions, processes, tools, and technologies across complex, large-scale environments, all the way from project initiation to the desired end state of operationally healthy and sustainable services     Experience designing, implementing, and executing network, vulnerability, threat, or incident management processes     Experience validating, analyzing, and prioritizing reported vulnerability and security risks     Experience in security event analysis, monitoring and response technologies, and processes       
    Knowledge, Skill &amp; Abilities (KSAs):        A broad understanding of cybersecurity concepts across all domains, applicable security frameworks (e.g. NIST and CIS Critical Security Controls) and regulations (e.g. PCI, HIPAA and CJIS)     Ability to confront challenges in a constructive fashion and influence others through consensus building techniques     Ability to consult with business and technology partners on general security requirements and best practices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Preferences   
           Certified Information Systems Security Professional (CISSP), Global Information Assurance Certification (GIAC), CompTIA Security+ Certification or related certification       Knowledge, Skill &amp; Abilities (KSAs):        Hands-on experience operating vulnerability scanning, incident detection &amp; response (IDR) or penetration testing tools     Strong knowledge and experience with Microsoft Azure, cloud based applications, systems and technologies     Experience with Security Operations Center (SOC) SIEM operations.     Experience in threat intelligence gathering, research, and analysis     Experience participating in Cybersecurity Incident Response Team (CIRT) activities     Exceptional leadership, verbal and written communication, and project management skills     Strong technical writing, research, analysis and analytical/problem-solving skills     A passion for cybersecurity, self-starter mentality, flexibility and willingness to take on new challenges and the ability to thrive in a team environment        
     General Information   
     LOCATION:        406 Caroline St., Houston, TX 77002       WORK HOURS/SHIFT:        40 hours per week / Monday - Friday       SALARY:        Commensurate with experience     Based on 26 pay periods           Employment may be contingent on passing a drug screen and meeting other standards.              Due to a high volume of applications positions may close prior to the advertised closing date or at the discretion of the Hiring Department.       
      Not Applicable</t>
  </si>
  <si>
    <t>Contract Principal Assessor, Cyber Security</t>
  </si>
  <si>
    <t>Why ABS?   Because our people make the difference! What we do matters, both for the safety of the environment and people. ABS and its affiliated companies are global leaders in marine and offshore classification and other innovative safety, quality, and environmental services focused on the marine, energy, and government sectors. With more than 5,000 employees, in over 70 countries, ABS and its affiliated companies offer a dynamic work environment and multiple avenues for career growth.   History of ABS, What We Do, and Who We Are.   Since its founding in 1862, ABS has been committed to setting standards for safety and excellence a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industry, ABS works alongside its partners to tackle the most pressing technical,can operate safely, securely, and responsibly. With a passion for making the world a safer place, while also delivering practical and innovative solutions, ABS stands ready to assist and advance the marine and offshore industries. 
  The Job 
  The Principal Cyber Security Assessor engages in the implementation and delivery of ABS cyber security products and services. This position requires 10+ years of Operational Technology (OT) experience and specifically related to the offshore or maritime industries. The candidate will be a subject matter expert in the areas of IT/OT Security, Supervisor Control and Data Acquisition (SCADA), Distributed Control Systems (DCS) engineering, sales, and customer service globally. In addition to delivery and execution, the assessor will be tasked with development and testing of various security features to meet customer or regulatory cyber security requirements.   What Youï¿½ï¿½ï¿½ï¿½ï¿½ï¿½ï¿½ï¿½o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This position istion to the development of proposals, providing continuous sales support, and ultimately supporting customers with maintaining compliance and cyber security. Some of the key responsibilities include customer scope review, managing multiple projects with broad scopes, ambiguity, and high degrees of difficulty while expected to gather and interpret complex, qualitative and quantitative data, in addition to maintaining a working knowledge of cyber security principles and elements. 
  The candidate must have enough knowledge and abilities to: 
     Conduct cyber vulnerability assessments    Conduct cyber-related regulatory audits    Design and implement cyber security solutions for control systems    Develop project documentation    Successfully conduct onsite implementations of security solutions as needed    Provide technical analysis and guidance on control systems security trends    Prepare and conduct technical presentations    Create technical reports and progress reports for projects     The candidate is expected to continuously improve self as subject matter expert by participating in educational opportunities, reading professional publications, attending conferences, maintaining personal networks, in addition to presenting for professional organizations.      
       Qualifications
     Knowledge, Skills, and Abilities Required (KSAR) 
     Have a broad experience in computer and network systems, including IT/OT security, cyber-related regulations, NIST requirements, and/or SANS security practices.    Have strong analytical and problem-solving skills with the capability to identify solutions to unusual and complex problems.    Able to demonstrate proficiency in a wide range of OT security technologies, embedded security, and network platforms.    Possess excellent presentation skills, including presentation development, numeracy and analysis skills, and advanced skills in Microsoft Word, Excel, PowerPoint, Visio, and Outlook    Possess excellent English oral and written communication skills; demonstrated capability to produce reports suitable for delivery to both technical and non-technical audiences, and strong interpersonal and collaboration skills    Have the ability to productively work with no supervision with demanding due dates    Be willingly to travel up to 50%, domestic and international    Working knowledge of the ABS Health, Safety, Quality, and Environmental Management Systems.     Minimum Years of Experience 
   10+ years in OT/ICS cyber security, OT/ICS compliance, or OT/ICS audit 
  Required/Preferred Education Requirements 
  Graduate or Terminal degree in Engineering or Computer Science or demonstrated equivalent work-related experience 
  Required/Preferred Professional Requirements 
     Navy Qualified Validator (NQV), Level II, required    Demonstrated knowledge of ISO 27001, ISA/IEC 62443, NIST 800-53, or DISA STIGs, required    Managerial-level professional certification (i.e., CISSP, CISA, or GICSP), required    Hands-on technical configuration and implementation of cyber security standards and controls, required    Experience in offshore and maritime environments, required    Experience in presenting to upper management and executive-level clients, required    Prior experience writing technical reports and research papers in English, preferred    Experience developing and delivering training to clients' preferred       Country Requirements 
   None 
  Reporting Relationships 
   Reports directly to a manager, director, or executive-level position. 
  Direct Reports 
   May have individual contributor direct reports based on project requirements. 
  Working Conditions 
  Work will normally be performed in an air-conditioned office environment. May occasionally be required to lift 5 ï¿½ï¿½ï¿½ï¿½ï¿½ï¿½ï¿½ï¿½ï¿½ï¿½ï¿½ï¿½ï¿½ï¿½ï¿½ï¿½ï¿½ï¿½ï¿½ï¿½ï¿½ï¿½ï¿½ï¿½ï¿½ï¿½ï¿½ï¿½ï¿½ï¿½ï¿½ï¿½ï¿½ï¿½ï¿½ï¿½ï¿½ï¿½ï¿½ï¿½ï¿½ï¿½ï¿½ï¿½ï¿½ï¿½ï¿½ï¿½ï¿½ï¿½ï¿½aýýýýýýýý 25 pounds. Occasionally, will be required to travel to manufacturing plants, remote field sites, or go aboard marine vessels or structures. Wearing of Personal Protective Equipment (PPE), in accordance with SFY-PRO-00040, is required ant requirements of the confined space entry in the ABS Safety Manual shall be complied with. Work will be non-manual, but the incumbent must be able to walk and climb among equipment and structures. May be required to travel up to 50%. 
  FLSA Status 
  Exempt 
  Disclaimer Clause 
  This job description is not intended, and should not be construed, to be an all-inclusive list of responsibilities, skills, efforts, or working conditions associated with the job of the incumbent. It is intended to be an accurate reflection of the principal job elements essential for making a fair decision regarding the pay structure of the job. 
  The American Bureau of Shipping is committed to the equal employment opportunity of its employees and prohibits discrimination against any employee or qualified applicant based on race, color, creed, religion, national origin, sex, gender identity, age, disability, marital status, sexual orientation, citizenship status or veteran status, or other non-work-related characteristics that may be protected under the law of the Federal Government or specific state employment laws. 
  Company: American Bureau of Shipping   
  #LI-JM1</t>
  </si>
  <si>
    <t>Cybersecurity Architect (Pen Testing)</t>
  </si>
  <si>
    <t>Do you consider yourself an expert in application, data, and infrastructure architecture? Are you a strategic thinker? Do you have a passion for business strategy and processes? Then you could be Fivesky's next Cybersecurity Architect. 
  What you'll do: 
  Provide simplified, secure, and automated control patterns. 
  You will be involved all the way through, ensuring the right threats are identified with corporate threat intelligence teams 
  Co-working with the architects to design effective control solutions and testing them to destruction in lab and dev environments to ensure the control patterns actually deliver against expected outcomes. 
  Collaborate with internal teams and business leaders alike, creating strategically sound and validated Target State Architectures. Your work will have a tremendous and positive impact, whether it's in-house, in collaboration with technologists global technology community, or in partnership with some of the most important tech firms in the world. 
 What we are looking for from you: 
  Fluent in architecture and design across all systems 
  Knowledge in at least one area of technical architecture 
  Strategic thinking and passion for business strategy and business processes 
  Experience in risk and risk control compliance 
  Ability to work collaboratively in teams and develop meaningful relationships to achieve common goals 6+ year background of technical excellence across 2 of the following: Red Team exercises, Penetration testing, Exploit identification &amp; mitigation 
  Expertise in objective oriented penetration exercises 
  Detailed ability to work through technical system designs &amp; implementations to identify weaknesses 
  Experience reporting business relevance and the likelihood of attack scenario impacts 
  It'll be good if you have: 
  Experience with Networking fundamentals (all OSI layers, protocols), Windows/Linux/Unix or Mac operating systems 
  Cloud-based systems (IaaS and PaaS in private or public environments), their configuration, and interactions, OS and software vulnerability and exploitation techniques, commercial or open-source offensive security tools for reconnaissance, scanning, exploitation and post-exploitation (e.g. Cobalt Strike, Metasploit, Nmap, Nessus, Burp Suite) 
 At Fivesky, our employees are our greatest asset and the focal point around which we operate; therefore, we always want the best for our employees. In addition to offering competitive compensation plans and long-term career opportunities, we offer an attractive mix of benefit plans to our employees that include provisions for vacation, holiday pay, and sick days. 
  Fivesky is an equal opportunity employer and will consider all applications without regard to race, sex, age, color, religion, national origin, veteran status, disability, genetic information, or any other characteristic protected by law. 
  This is a full-time, direct employment opportunity in Houston, TX. The salary is open based on experience and qualifications. 
  FS-RID-0547</t>
  </si>
  <si>
    <t>Fivesky</t>
  </si>
  <si>
    <t>Senior Cybersecurity Architecture</t>
  </si>
  <si>
    <t>Working as an Architect, your passion for technology and thirst for innovation will help shape the future of global digital commerce, now and for years to come. Every day, you'll bring critical day-to-day leadership and thinking to the table, working with teams of architects, aligning cross-functional projects, ensuring that they're within reason, fiscally and technically. You'll collaborate with internal teams and business leaders alike, creating strategically sound Target State Architectures. You'll have a major say in budgeting, hiring, mentoring, setting priorities and fostering a client-centric environment where everyone learns and grows. At the end of the day, your work will have tremendous and positive impact, whether it's in-house, in collaboration with technologists across JPMorgan Chase &amp; Co.'s global technology community or in partnership with some of the most important tech firms in the world.
  As an experienced member of Security Assurance (SA) Architecture team, we look first and foremost for people who are passionate about security and helps business fight cybercrime and reduce security risk. You will join an experienced team of security architect specialists that have been tasked with performing threat modeling, security architecture review assessment and proposing technical controls of firm's critical infrastructure to ensure that they are highly resilient to threats (internal and external). 
 This role requires a wide variety of strengths and capabilities, including:   
   BS/BA degree or equivalent experience   Expertise in application, data, and infrastructure architecture disciplines   Fluency in architecture and design across all systems   Knowledge in at least one area of technical architecture   Strategic thinking and passion for business strategy and business processes   Experience in risk and risk control compliance   Ability to work collaboratively in teams and develop meaningful relationships to achieve common goals   Knowledge in application, data, and infrastructure architecture disciplines   Knowledge of enterprise architecture models/frameworks like TOGAF, ArchiMate, 4+1 architectural view model.   3 + years of experience in offensive security - penetration testing, red team.   Demonstrated performance of at least 2 years' experience with security design/architecture reviews, code reviews, threat modeling at an enterprise level   2 + years of experience and technical depth in one (or more) of the following technology areas: Data Security, Infrastructure Security, Endpoint/Platform Security, Security Analytics, Automated configuration management, Automated application deployment, and Security testing or compliance frameworks   Hands-on experience in building prototypes or full products in Cloud or container-based environments   Proficiency in Python or other scripting languages   Experience developing, delivering, and managing large complex projects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Senior Cybersecurity Cloud Engineer</t>
  </si>
  <si>
    <t>About Us:          Cart.com is an ecommerce software and services company on a mission to democratize ecommerce and give digital merchants the freedom to grow. We are integrating all the pieces of the ecommerce value chain brands need to thrive, creating a truly end-to-end Ecommerce-as-a-Service platform that helps third party brands move faster, grow more quickly, and deliver on their promises more completely.
          The Senior Cybersecurity Cloud Engineer is responsible for securing cloud environments, IAM, and enhancing security capabilities. This includes preventative/detective controls, third-party software integration, incident detection and response, system hardening, and application security requirements. Brings advanced-level skills to research, evaluate, track, and manage cloud security threats and vulnerabilities.
      Responsibilities:             Design, implement and secure solutions for IaaS, PaaS, and SaaS technology including Azure, AWS, and GCP resources while providing cost, resource, and time estimates      Lead technical projects and initiatives that require a cloud security architecture and design      Collaborate across internal teams and works with customers to assess and evaluate compliant cloud migration configurations, best practices, and recommended technical approaches diagnosis, troubleshoot, and configure migrated VM's      Identify, investigate, and respond to cyber threats, incidents, and anomalies      Configure, manage, and monitor Web Application Firewall (WAF)      Perform threat simulations and penetration tests to identify and detect possible risks      Configure and manage Identity and Access Management (IAM) to prevent data compromise      Design, implement, and advise on secure solutions for end-to-end security in a CI/CD pipeline and within the SDLC      Identify, analyze, and resolve infrastructure vulnerabilities and application configuration issues      Contribute to business continuity/disaster recovery initiatives, change management, standards, and procedures      Assist in developing standards and procedures for cloud security technologies      Develop automation scripts to handle and track incidents through Security Orchestration and Automation Reporting (SOAR)      Develop Key Performance Indicators (KPI) and other metrics to optimize security effectiveness           
      Experience:             5+ years in Cloud Information Security and/or Technology      Experience with cloud security, administration, and deployments      Knowledge of Azure AD, and Microsoft 365      Expert in Google Cloud Platform (GCP) and Microsoft Azure security      Experience with software development practices and OWASP      Creative problem solver and desire to learn      Strong oral and written communication skills      Experience working in an Agile environment preferred           
      Education:             Bachelorï¿½ï¿½ï¿½ï¿½ï¿½ï¿½ï¿½ï¿½ï¿½ï¿½ï¿½ï¿½ï¿½ï¿½ï¿½ï¿½ï¿½ï¿½ï¿½ï¿½ï¿½ï¿½ï¿½ï¿½ï¿½ï¿½ï¿½ï¿½ï¿½ï¿½ï¿½ï¿½ï¿½ï¿½ï¿½ï¿½ï¿½ï¿½ï¿½ï¿½ï¿½ï¿½ï¿½ï¿½ï¿½ï¿½ï¿½ï¿½ï¿½ï¿½ï¿½ï¿½ï¿½ï¿½s degree or equivalent work experience (Information Technology, Engineering, Cybeuivalent      Microsoft Azure and GCP certifications preferred           
      #LI-Remote
        #LI-Hybrid
        #BI-Remote
          OUR CORE VALUES:          These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dig in and keep going.
                WE SPEAK UP        Every person here has a for help, and extend the same help to others.
        WE ARE HUMAN        Our people are our biggest strength. We have fun and make real connections with one another and with the brands we serve.
          Cart.com is deeply committed to building a diverse and inclusive workplac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proud to be an equal opportunity employer, seeking to identify and onboard people from all walks of life. All qualified applicants will receive consideration for employment without regard to race, color, religion, gender, gender identity or expression, family status, marital status, sexual orientation, national origin, genetics, neurodiversity, disability, age, or veteran status,</t>
  </si>
  <si>
    <t>Cart.com</t>
  </si>
  <si>
    <t>Houston, TX 77060</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y to help us achieve great things that inspire people all over the globe. We neede, and deliver systems that will enable the exploration of space while benefiting people here on Earth. We are excited about what we do, and we need you on our team as we take on exciting challenges for NA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assurance at this time when the position will be finalized and opened. Because we have strong reason to believe the position will be approved soon, we are proceeding with identifying qualified candidates and conducting interviews. ** 
 The selans and verify compliance 
  Perform cybersecurity impact assessments 
  Ensure users and systems comply with scanning of spacecraft systems per government-, NASA-, and JSC-specific requirements 
  Ensure findings in the security assessment report are addressed and closed through remediation or risk assessment 
  Conduct network security audits 
  Support cybersecurity incident investigation and resolution 
  Effectively communicate with internal and external customers 
  Coordinate with external organizations to perform cybersecurity remediation 
  Successfully operate in a highly dynamic simulations engineering environment with a team of engineers working to rapidly develop spacecraft avionics systems 
  Strong customer focus, highly effective communication skills, and the ability to work in a dynamic, rapidly changing engineering environment with demanding customers on a compressed schedule 
  Perform other duties as assigned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ty planning 
  Experience with cybersecurity auditing 
  Excellent communication, negotiation and coordination skills and strong customer service attitude 
  Experience with cybersecurity vulnerability scanning 
  Experience with avionics cybersecurity system maintenance (disabling services, effective countermeasures, intrusion detection, firewall configuration, etc.) 
  IT hardware and software integration   
  Why Join Our Team? 
 Click on the below links to view just a small sample of all that we do! Come join our team and be part of our future. We look forward to seeing you! 
 See What We Do 
 Jacobs Aerospace Solutions Overview  (Please view in Chrome or Microsoft Edge) 
 In addition to exciting career opportunities, we also have:    Excellent personal and professional career growth   9/80 work schedule (every other Friday off)   Onsite cafeteria (breakfast &amp; lunch)   Much, much more!   For more information on our partnership with NASA at Johnson Space Center (JSC), please visit www.wehavespaceforyou.com 
   Proof of U.S. Citizenship or US Permanent Residency is a requirement for this position. 
  Must be able to complete a U.S. government background investigation. 
  Management has the prerogative to select at any level for which the position is advertised.   
  Essential Functions 
 Work Environment 
 Generally, an office environment, but can involve inside or outside work depending on task.  Physical Requirements 
 Work may involve sitting or standing for extended periods (90% of time). May require lifting and carrying up to 25 lbs. (5% of time).  Equipment and Machines 
 Standard office equipment (PC, telephone, printer, etc.).  Attendance 
 Regular attendance in accordance with established work schedule is critical. Ability to work outside normal schedule and adjust schedule to meet peak periods and surge requirements. 
 Other Essential Functions Professional behavior that enhances productivity and promotes teamwork and cooperation. Grooming and dress must be appropriate for the position and must not impose a safety risk/hazard to the employee or others.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JOB 
Under minimal direction, the Enterprise Information Security Architect will help to ensure cybersecurity risks and threats are proactively identified and addressed to maintain the protection of Harris County's information systems, critical assets, and network security infrastructure.Job Duties and Responsibilities: Plans, researches, and designs a robust cybersecurity architecture for Harris County Infrastructure projects Aligns Harris County security strategy with overall business and technology strategyDevelops solutions that align cybersecurity requirements with Harris County business requirementsDemonstrates in-depth knowledge and understanding of the global threat landscape, cybersecurity trends, emerging technologies and an ability to relate them to the county and its objectivesWeighs business needs against security concerns and articulates issues to management and stakeholdersRegularly communicates vital information, security needs, and priorities to senior managementLeads the evaluation, design, and implementation of new security solutions and technologiesProvides guidance on designing and implementation of secure solutions for new and existing systems in response to ongoing changes in the Harris County enterprise, peer organizations, and the security landscape.Builds security infrastructure from the ground up or updates existing systems in response to ongoing changes in the Harris County enterprise, peer organizations, and the security landscapeIdentifies security design gaps in existing and proposed architectures and recommends changes or enhancementsWorks on multiple projects as a subject matter expert, including projects or issues of high complexity that require in-depth knowledge across multiple technical areas and business segmentsConducts threat intelligence, communicates current and emerging security threats, and designs security controls to mitigate threats as they emerge.Conducts or supervises multiple enterprise-wide vulnerability testing and security assessments.Reviews firewall rules and network diagrams, and recommends approval or disapproval of installation of firewalls, VPNs, routers, IPS/IDS scanning technologies, and servers.Effectively communicates security vulnerabilities and risks to issue owners and assists in remediation efforts.Develops procedures, educational/training materials, strategy/technology roadmaps, Request for Proposal/Offers (RFP/RFO's), metrics/measures packages, reports, project plans, and communications and executive presentations with little guidance, as needed to support the overall delivery of cybersecurity objectives.Designs and implements processes and tools to proactively monitor and govern the effectiveness of Cybersecurity controls and services.Review and apply security controls to Microsoft Azure, cloud-based applications, systems, and technologies.Provide guidance in implementation and execution of a Security Operations Center (SOC) / Security Incident &amp; Event Management (SEIM) platformDevelops, manages, and coordinates security risk assessments for third-party vendors and Harris County internally developed applications/systems to protect data/systems and support governance efforts.Supports communication and presentation of Cybersecurity policies, standards, and procedures to stakeholders and articulates information/data governance solution requirements.Participates in the Cybersecurity Incident Response Team (CIRT) investigation and response activities as requiredPerforms other duties as assigned.Other Duties: This Job Description is not designed to cover or contain a comprehensive listing of activities, duties, or responsibilities that are required of the employee for this position. Management may, at its discretion, assign, or reassign duties and responsibilities to this job at any time. Harris County is an Equal Opportunity Employer. https://hrrm.harriscountytx.gov/Pages/EqualEmploymentOpportunityPlan.aspx If you need special services or accommodations, please call 
(713) 274-5445 or email.ADACoordinator@bmd.hctx.netThis position is subject to a criminal history check. Only relevant convictions will be considered and, even when considered, may not automatically disqualify the candidate. 
 EXAMPLE OF DUTIES 
Associate degree or currently pursuing a degree from an accredited college or university in Information Security, Information Technology, Computer Science, or related fieldSeven (7) years of progressive work experience in Information Security, Information Technology, Computer Science, or related fieldDirect experience designing, implementing and executing cybersecurity solutions, processes, tools, and technologies across complex, large-scale environments, all the way from project initiation to the desired end state of operationally healthy and sustainable servicesExperience designing, implementing, and executing network, vulnerability, threat, or incident management processesExperience validating, analyzing, and prioritizing reported vulnerability and security risksExperience in security event analysis, monitoring and response technologies, and processes ORBachelor's degree from an accredited college or university in Information Security, Information Technology, Computer Science, or related fieldFive (5) years of progressive work experience in Information Security, Information Technology, Computer Science, or related field. Direct experience designing, implementing and executing cybersecurity solutions, processes, tools, and technologies across complex, large-scale environments, all the way from project initiation to the desired end state of operationally healthy and sustainable servicesExperience designing, implementing, and executing network, vulnerability, threat, or incident management processesExperience validating, analyzing, and prioritizing reported vulnerability and security risksExperience in security event analysis, monitoring and response technologies, and processesKnowledge, Skill &amp; Abilities (KSAs): A broad understanding of cybersecurity concepts across all domains, applicable security frameworks (e.g. NIST and CIS Critical Security Controls) and regulations (e.g. PCI, HIPAA and CJIS)Ability to confront challenges in a constructive fashion and influence others through consensus building techniquesAbility to consult with business and technology partners on general security requirements and best practices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Convictions, probation, or deferred adjudication for a Class B Misdemeanor, if within the previous 10 yearsOpen arrest for any criminal offense (Felony or Misdemeanor)Family Violence conviction 
 MINIMUM QUALIFICATIONS 
Certified Information Systems Security Professional (CISSP), Global Information Assurance Certification (GIAC), CompTIA Security+ Certification or related certificationKnowledge, Skill &amp; Abilities (KSAs): Hands-on experience operating vulnerability scanning, incident detection &amp; response (IDR) or penetration testing toolsStrong knowledge and experience with Microsoft Azure, cloud based applications, systems and technologiesExperience with Security Operations Center (SOC) SIEM operations.Experience in threat intelligence gathering, research, and analysisExperience participating in Cybersecurity Incident Response Team (CIRT) activitiesExceptional leadership, verbal and written communication, and project management skillsStrong technical writing, research, analysis and analytical/problem-solving skillsA passion for cybersecurity, self-starter mentality, flexibility and willingness to take on new challenges and the ability to thrive in a team environment 
 SUPPLEMENTAL INFORMATION 
LOCATION: 406 Caroline St., Houston, TX 77002WORK HOURS/SHIFT: 40 hours per week / Monday - Friday SALARY: Commensurate with experience Based on 26 pay periodsEmployment may be contingent on passing a drug screen and meeting other standards. Due to a high volume of applications positions may close prior to the advertised closing date or at the discretion of the Hiring Department.</t>
  </si>
  <si>
    <t>Position Description   
     Under general direction, the Enterprise Cybersecurity Analyst assists in performing procedures necessary to ensure the security of information and information systems, and to protect systems from intentional or inadvertent access or destruction.  Job Duties and Responsibilities:        Assists in developing, implementing and monitoring compliance to Information security policies, standards, procedures, and regulatory requirements as appropriate     Assists in improving security posture through process, policy, automation, and continuous improvement     Writes communications and presentations to support the overall delivery of Cybersecurity goals and objectives     Supports the development, documentation and reporting of key metrics for assessing and measuring cybersecurity risk, and document procedures to routinely gather and produce metrics, reports and/or dashboards     Performs and coordinates risk assessments of systems, processes, in-house and third-party tools/applications     Reviews information security policy exceptions, recommends and documents mitigating controls     Conducts assessments and gap analysis related to cybersecurity controls and manages remediation to correct the gaps     Documents and reports control failures and gaps to stakeholders. Provides remediation guidance and prepares management reports to track remediation activities, assessments, and audit issues.     Collaborates with the cybersecurity training team to deliver ad-hoc Cybersecurity training sessions as required.     Provides general office / administrative support to Cybersecurity including Governance, Risk and Compliance (GRC) team.     Assists in the implementation of security programs using industry standard frameworks that align to regulatory requirements and business objectives.     Supports planning and monitoring of the Cybersecurity Incident Response Team (CIRT) program.     Performs other related duties as assigned.       Other Duties:    
        This Job Description is not designed to cover or contain a comprehensive listing of activities, duties, or responsibilities that are required of the employee for this position. Management may, at its discretion, assign, or reassign duties and responsibilities to this job at any time.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Associate's degree or currently pursuing a degree from an accredited college or university in Business Administration, Emergency Management, Information Security, Information Technology, Computer Science, or related field.     Three (3) years of progressive work experience in Information Security, Information Technology, Computer Science, IT Governance, Compliance, Emergency Management or related field.       OR    
        Bachelor's degree from an accredited college or university in Business Administration, Emergency Management, Information Security, Information Technology, Computer Science, or related field.     One (1) year of progressive work experience in Information Security, Information Technology, Computer Science, IT Governance, Compliance, Emergency Management or related field.       Knowledge, Skill, Abilities (KSA's):        Experience using Microsoft office applications, including but not limited to Outlook, Word, Excel, and PowerPoint.     Excellent time management skills and ability to work in a fast-paced environment.     Excellent verbal and written communication skills.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Preferences   
           CompTIA Security+, Certified Information Systems Security Professional (CISSP), Global Information Assurance Certification (GIAC) and/or Enhanced Incident Management/Unified Command Training     Experience in GRC Programs (i.e., Technology Governance, Issue Management, Metrics Management, Third-Party Risk Management, Risk Profile)     Experience developing and monitoring performance metrics and taking corrective actions as needed to meet objectives     Direct experience designing, implementing and executing cybersecurity solutions, processes, tools, and technologies     Understands IT policies, laws, standards, and frameworks       
    Knowledge, Skill, Abilities (KSA's):    
        Experience with GRC tools/applications, maintaining corporate policies, testing and/or auditing technical controls        
     General Information   
     LOCATION:        406 Caroline St., Houston, TX 77002       
    WORK HOURS/SHIFT:        40 hours per week / Monday - Friday     Weekends and 24 on-call infrequently, as needed       SALARY:        Commensurate with experience     Based on 26 pay periods           Employment may be contingent on passing a drug screen and meeting other standards.     
     Due to a high volume of applications positions may close prior to the advertised closing date or at the discretion of the Hiring Department.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t>
  </si>
  <si>
    <t>Our client is a leading process automation company that works with Fortune 500 clients in every aspect of process control, manufacturing automation and systems integration across a variety of industries.Our client is currently seeking a Cybersecurity Engineer to join their team. This individual will provide engineering and cybersecurity consulting to the customers and project teams. The individual will also support the growth of cybersecurity services, working closely with the business development team.This is a full-time direct hire position with our client.Location: Boston/ Baltimore/ Delaware, Philadelphia, Pittsburgh, Houston. -Hybrid.Manufacturing / Process Automation experience good to have.*Education*Bachelors (or higher) degree in Computer Engineering, Computer Science, Cybersecurity or a technical discipline.*Experience*Minimum of three (3) yearsï¿½ï¿½ï¿½ï¿½ï¿½ï¿½ï¿½ï¿½ï¿½ï¿½ï¿½ï¿½ï¿½ï¿½ï¿½ï¿½ï¿½ï¿½ï¿½ï¿½ï¿½ï¿½ï¿½ï¿½ï¿½ï¿½ï¿½ï¿½ï¿½ï¿½ï¿½ï¿½ï¿½ï¿½ï¿½ï¿½ï¿½ï¿½ï¿½ï¿½ï¿½ï¿½ï¿½ï¿½ï¿½ï¿½ï¿½ï¿½ï¿½ï¿½ï¿½ï¿½rýýýýý experience in cybersecurity, preferably related to a manufacturing or proceas vulnerability management and the principle of least privilege.SkillsCapable in the application of cybersecurity engineering principles to various systems.Thorough knowledge of business application software (MS Office package)Willing to submit to drug testing and/or background checks as mandated for a) employment, and b) customer contract requirements*Preferred Qualifications*Network engineering or secure architecture backgroundCisco Certified Network Associate Industrial or equivalent desired.Manufacturing cybersecurity certification such as GICSP, ISA/IEC 62443 Cybersecurity Expert, or equivalent desired.Job Type: Full-time</t>
  </si>
  <si>
    <t>The ideal Cyber Defense Leader will bring significant experience transforming and overseeing network security, threat/vulnerability management and security operations centers for the protection of a Global Fortune 200 Enterprise. In addition, this leader will have a well-rounded background in security defenses and threat intelligence skills.
   This position will be responsible for setting the strategy and leading cyber defense operations for network security, security operations center, threat/vulnerability management, and MSSP management.
   Principle Accountabilities:
     Acts as a liaison to executive and functional management.   Develops, approves, and directs the implementation of overall IS standards, guidelines, policies and procedures.   Responsible for review and acceptance of IS programs.   Directs assigned projects and support functions for the successful completion of projects.   Oversees the development and maintenance of a qualified and motivated staff.   Reports, to executive and senior management, the status of programs and support activities.   Provides consultation and support to project groups and users in operating systems.   Develops strategic initiatives to bolster the services provided to the rest of the organization.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ork Security, IDS/IPS analysis, packet analysis, end point security, EDR, Forensi scripting experience in Perl, python, Vbscript or PowerShell   Demonstrated experience implementing cyber operations technologies and processes in cloud environments   In-depth understanding of cyber security issues and best practices across many different platforms   Demonstrated skills in collaboration, teamwork, relationship building, and problem-solving to achieve goals   Ability to effectively multitask, prioritize and execute tasks in a high-pressure environment   Ability to manage a team of professionals who are accountable for the daily operations of company cyber operations   Experience in directing Cyber Security Operations Center similar in size, scope, and complexity   Professional security management certifications such as CISSP, CISM, GCTI, GCIH, GCIA, GCFE, GREM, OSCP, CEH or other similar credentials is preferred      If you like wild growth and working with happy, enthusiastic over-achievers, you'll enjoy your career with us!</t>
  </si>
  <si>
    <t>Smith</t>
  </si>
  <si>
    <t>Enterprise Information Security Architect - Cybersecurity Engineering</t>
  </si>
  <si>
    <t>Position Description   
     Under minimal direction the Enterprise Information Security Architect will help to ensure cybersecurity risks and threats are proactively identified and addressed to maintain the protection of Harris County's information systems, critical assets, and network security infrastructure.  Job Duties:        Plans, researches, and designs a robust cybersecurity architecture for Harris County Infrastructure projects     Aligns Harris County security strategy with overall business and technology strategy     Develops solutions that align cybersecurity requirements with Harris County business requirements     Demonstrates in-depth knowledge and understanding of the global threat landscape, cybersecurity trends, emerging technologies and an ability to relate them to the county and its objectives     Regularly communicate vital information, security needs, and priorities to senior management     Leads the evaluation, design, and implementation of new security solutions and technologies     Identifies security design gaps in existing and proposed architectures and recommend changes or enhancements     Works on multiple projects as a subject matter expert, including projects or issues of high complexity that require in-depth knowledge across multiple technical areas and business segments     Conducts threat intelligence, communicates current and emerging security threats, and designs security controls to mitigate threats as they emerge.     Conducts or supervises multiple enterprise-wide vulnerability testing and security assessments     Effectively communicates security vulnerabilities and risks to issue owners and assists in remediation efforts     Develops procedures, educational/training materials, strategy/technology roadmaps, Request for Proposal/Offers (RFP/RFO's), metrics/measures packages, reports, project plans, and communications and executive presentations with little guidance, as needed to support the overall delivery of cybersecurity objectives     Designs and implements processes and tools to proactively monitor and govern the effectiveness of Cybersecurity controls and services     Review and apply security controls to Microsoft Azure, cloud based applications, systems and technologies     Provide guidance in implementation and execution of a Security Operations Center (SOC) / Security Incident &amp; Event Management (SEIM) platform     Develops, manages, and coordinates security risk assessments for third-party vendors and Harris County internally developed applications/systems to protect data/systems and support governance efforts     Supports communication and presentation of Cybersecurity policies, standards, and procedures to stakeholders and articulates information/data governance solution requirements     May participate in Cybersecurity Incident Response Team (CIRT) investigations, security-related incidents, and provide remedial solutions, analysis and response activities as required     Performs other duties as assigned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Education:        High School diploma, or G.E.D. equivalency from an accredited educational institution.       Experience:        (5) years of progressive work experience in an Information Security, Information Technology, Computer Science or related field.       Knowledge, Skill &amp; Abilities (KSAs):        Direct experience designing, implementing and executing cybersecurity solutions, processes, tools, and technologies across complex, large-scale environments, all the way from project initiation to the desired end state of operationally healthy and sustainable services.     Ability to confront challenges in a constructive fashion and influence others through consensus building techniques     Ability to consult with business and technology partners on general security requirements and best practices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Education:        Bachelor's degree from an accredited college or university.     Certified Information Systems Security Professional (CISSP), Global Information Assurance Certification (GIAC), CompTIA Security+ Certification or related certification.       Knowledge, Skill &amp; Abilities (KSAs):
        Strong knowledge and experience with applying security controls to cloud based applications, systems and technologies including Microsoft Azure.     Experience designing, implementing, and executing network, vulnerability, threat, or incident management processes.     Experience with Security Operations Center (SOC), security event analysis, monitoring and response processes.     Experience operating vulnerability scanning, incident detection &amp; response (IDR) or penetration testing tools.     Experience participating in Cybersecurity Incident Response Team (CIRT) activities.     Strong technical writing, research, analytical/problem-solving skills, communication and project management skills.     A passion for cybersecurity, self-starter mentality, flexibility and willingness to take on new challenges and the ability to thrive in a team environment.     A broad understanding of cybersecurity concepts across all domains, applicable security frameworks (e.g. NIST and CIS Critical Security Controls) and regulations (e.g. PCI, HIPAA and CJIS).        
     General Information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Worked Hours / Shift:        8:00 am - 5:00 PM / M-F Day Shift       Location:        406 Caroline St. Houston, TX 77022           Employment may be contingent on passing a drug screen and meeting other standards.     
    Due to a high volume of applications positions may close prior to the advertised closing date or at the discretion of the Hiring Department.       
      Not Applicable</t>
  </si>
  <si>
    <t>Enterprise Information Security Lead - Cybersecurity Governance</t>
  </si>
  <si>
    <t>Position Description   
     Under minimal direction, the Enterprise Information Security Lead performs all procedures necessary to ensure the security of information and information systems, and to protect systems from intentional or inadvertent access or destruction.  Job Duties and Responsibilities:        Develops, implements, and manages IT Security Policies and the Exception Management Processes.     Develops policy drafts, procedures, educational materials, strategy/technology roadmaps, Request for Proposal/Offers (RFP/RF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within Universal Services and across the organization.     Determines key metr routinely gather and produce metrics reports and/or dashboards.     Develops, manages, and coordinates security risk assessments to include third-party vendor, as required to support governance efforts.     Supports development of remediation plans and proactively track progress of remediation efforts to ensure open issues/risks are addressed, and assist in presenting cybersecurity risks and gaps to stakeholders as appropriate.     Conducts periodic assessments and gap analysis related to cybersecurity controls and manage remediation to correct the gaps.     Participates in the on-going review and management of the Harris County Cybersecurity Framework and Cybersecurity Policies to ensure alignment with governance objectives.     Collaborates with the cybersecurity training team to conduct ad-hoc Cybersecurity training sessions as required to support the success of the program.     Conducts evaluation of the level of security required and assists in the evaluation and implementation of other new security solutions and technologies as needed.     Effectively communicates and present policies, standards, and procedures to stakeholders and articulate data governance solution requirements.     Works on multiple high complexity projects as a project leader or as the subject matter expert. Works on projects or issues of high complexity that require in-depth knowledge across multiple technical areas and business segments.     Helps define and monitor policy compliance metrics, determine policy compliance gaps, and recommend/implement changes to improve operations related to data governance compliance.     Uses Cybersecurity intelligence and understanding of IT systems to inform decisions on policy, exceptions, and system/configuration reviews.     Facilitates review of Cybersecurity-related documentation, processes, and procedures.     Establishes reasonable security guidelines and measures to protect data and systems.     Identifies, measures, control and minimize security risks to information systems across a broad range of disciplines including applications, networking and cybersecurity.     Other duties as assigned.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Education:        High School diploma, or G.E.D. equivalency from an accredited educational institution.       Experience:        Five (5) years of work experience in an Information Security, Information Technology or related field.       Knowledge, Skill &amp; Abilities (KSAs):        Experience writing and developing Information Security policies, procedures, guidelines and metrics including Exception Management Processes.     Experience designing, implementing and executing cybersecurity governance solutions, tools and technologies across complex, large-scale environments, all the way from project initiation to the desired end state of operationally healthy and sustainable services.     Ability to build and maintain strong relationships across departments/teams and effectively communicate solution designs to stakeholders and leadership.           Applicants for this position will be subject to a criminal background check that includes being fingerprinted. This applies to any position with network access to Criminal Justice Information Services (CJIS) or access to an area where CJIS is received, maintained or stored either manually or electronically (i.e. custodian, maintenance).
    Automatic Disqualification: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Bachelor's degree in Information Systems or similar area of study from an accredited educational institution     Certified Information Systems Security Professional (CISSP), Global Information Assurance Certification (GIAC) or CompTIA Security+ Certification     A broad understanding of cybersecurity concepts across all domains, applicable security models (e.g. ISO 2700X, NIST and CIS Critical Security Controls) and regulations (e.g. SOX, PCI, HIPAA, CJIS, and Privacy Act)     Experience with Governance, Risk &amp; Compliance (GRC) tools     Experience with MS Office 365, SharePoint and PowerBI reporting     Experience consulting with business and technology partners on general security requirements and best practices     Exceptional leadership, verbal and written communication, and project management skills     Ability to confront challenges in a constructive fashion and influence others through consensus building techniques     Strong organizational skills, including the ability to drive adherence to cybersecurity processes and tools and to keep focus on multiple tracks of work and open issues in parallel     Strong technical writing, research, analysis and analytical/problem solving skills     A passion for cybersecurity, self-starter mentality, flexibility and willingness to take on new challenges and ability to thrive in a team environment        
     General Information   
           Position Type and Typical Hours of Work:           Regular Full-Time, 40 hours per week     Monday - Friday     Weekends and 24 hour on-call infrequently, as needed       
    Salary:        Commensurate with experience     Based on 26 pay periods                Employment may be contingent on passing a drug screen and meeting other standards.      
     Due to a high volume of applications positions may close prior to the advertised closing date or at the discretion of the Hiring Department.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t>
  </si>
  <si>
    <t>Enterprise Information Security Lead - Cybersecurity Engineering</t>
  </si>
  <si>
    <t>Position Description   
     Under minimal direction the Enterprise Information Security Lead will help to ensure cybersecurity risks and threats are proactively identified and addressed to maintain the protection of Harris County's information systems, critical assets, and network security infrastructure.  Job Duties and Responsibilities:        Responsible for design input, implementation, and maintenance of multiple enterprise-wide security solutions to address Cybersecurity needs as they are identified and prioritized     Projects may include:
                           Identity and Access Management (IAM)
                             Multi-Factor Authentication (MFA)
                             Microsoft Cloud Security
                             Azure ATP/AIP/MDI reporting
                             Privileged Access Management (PAM)
                             Data Loss Prevention (DLP)
                             Data Encryption/Protection, cloud storage, and collaboration platforms
                            Works on projects or issues of high complexity as a subject matter expert that require in-depth knowledge across multiple technical areas and business segments.
                     Works with threat management and governance team to review and communicate project security vulnerabilities and risks to stakeholders, and consults on remediation efforts.
                     Leads in the implementation of an enterprise Multi-factor Authentication (MFA) solution.
                     Drives the daily administration and support of IAM, PAM, Microsoft Cloud Security, MFA technologies and services
                     Researches, designs, and implements solutions to address user access control needs, risk levels and vulnerabilities.
                     Conducts independent research, analysis and stakeholder interviews to gather and document each project's scope, requirements, and dependencies
                     Documents as necessary to support the overall delivery of Cybersecurity Operations objectives
                     This includes but is not limited to communications, job aids, educational/training materials, architecture diagrams, technical reference guides, procedures, strategy/technology roadmaps. Request for Proposal/Offers (RFP/RFO's), metrics/measures packages, reports, project plans, and executive presentations with little guidance, as needed
                     Demonstrates in-depth knowledge and understanding of the global threat landscape, cybersecurity trends, emerging technologies, and an ability to relate them to the county and it's objectives.
                     Independently reviews the threat landscape of Microsoft cloud applications and identify, assess and recommend and sometimes implements best practice security strategies to mitigate threats.
                     Coaches and mentors more junior level managerial and technical staff.
                     Participates on Cybersecurity incident response team (CIRT) investigation and response activities as required
                     Other duties as assigned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Education: High School diploma, or G.E.D. equivalency from an accredited educational institution.  Experience: Five (5) years of work experience in an Information Security, Information Technology or related field.  Knowledge, Skill &amp; Abilities (KSAs):        Direct experience designing, implementing and operating enterprise security solutions, tools, and technologies across complex environments.     Strong leadership, verbal/written communication research, analysis and analytical/problem solving skills     Ability to build and maintain strong relationships across departments/teams and effectively communicate solution designs to stakeholders and leadership     Ability to confront challenges in a constructive fashion and influence others through consensus building techniques     Must be able to weigh business needs against security concerns and articulate issues to management and stakeholders              Applicants for this position will be subject to a criminal background check that includes being fingerprinted. This applies to any position with network access to Criminal Justice Information Services (CJIS) or access to an area where CJIS is received, maintained or stored either manually or electronically (i.e. custodian, maintenance).
    Automatic Disqualification: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Bachelor's degree in Computer Science, Information systems or similar area of study from an accredited college or university     Certified Information Systems Security Professional (CISSP), Global information Assurance certification (GIAC) or CompTIA Security Plus Certification     Experience with Microsoft Active Directory services and related best practice security mitigation strategies     Experience with Microsoft cloud security solutions, specifically the enterprise Mobility + Security (EMS) Suite     Experience with Microsoft MFA or the following leaders in MFA/2-factor authentication: PingID, OKTA, OneLogin, IBM, Oracle, CyberArk     Exposure to Microsoft Advance Thread Analytics (ATA) or Microsoft Defense for Identity (MDI) and the ability to understand and respond to related alerts     Two (2) years experience with at least one of the following languages: PowerShell, SQL, VB.NET.     Experience with Quest One Identity or the following IAM leaders: Oracle OIG, Identity IA, IBM [G], Saviynt or similar Identity and Access management software     Strong organization skills, including the ability to drive adherence to cybersecurity processes and tools and to keep focus on multiple tracks of work and open issues in parallel.     A broad understanding of cybersecurity concepts across all domains, applicable security models (e.g. NIST, CIS Critical Security Controls) and regulations (e.g. CJIS, PCI, HIPPA and Privacy)     A passion for cybersecurity     Self-starter mentality, flexibility, and willingness to take on new challenges and ability to thrive in a team environment        
     General Information   
           Position Type and Typical Hours of Work:           Regular Full-Time, 40 hours per week     Monday ï¿½ï¿½ï¿½ï¿½ï¿½ï¿½ï¿½ï¿½ï¿½ï¿½ï¿½ï¿½ï¿½ï¿½ï¿½ï¿½ï¿½ï¿½ï¿½ï¿½ï¿½ï¿½ï¿½ï¿½ï¿½ï¿½ï¿½ï¿½ï¿½ï¿½ï¿½ï¿½ï¿½ï¿½ï¿½ï¿½ï¿½ï¿½ï¿½ï¿½ï¿½ï¿½ï¿½ï¿½ï¿½ï¿½ï¿½ï¿½ï¿½ï¿½ï¿½ï¿½ï¿½ï¿½ï¿½ï¿½ï¿½ï¿½ï¿½ï¿½ï¿½ï¿½ï¿½ï¿½ï¿½ï¿½ï¿½equently as needed       
    Salary:        Commensurate with experience     Bas                Employment may be contingent on passing a drug screen and meeting other standards.      
     Due to a high volume of applications positions may close prior to the advertised closing date or at the discretion of the Hiring Department.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t>
  </si>
  <si>
    <t>Enterprise Cybersecurity Manager - Governance</t>
  </si>
  <si>
    <t>Here is a wonderful opportunity with one of our clients whos is looking for * Enterprise Cybersecurity Manager - Governance.*Full time RoleOnsite positionSalary+ BenefitsGC and USC preferred and local to Houston.Job Duties:  Responsible for performing daily management duties and administrative tasks for 3-5 direct reports, including annual employee performance reviews. Responsible for the design, implementation, execution, and management of multiple enterprise wide security solutions to address Cybersecurity needs as they are identified and prioritized. Areas of responsibility include policy and standards development, cybersecurity education and awareness, strategy and framework development, data classification, risk management, cybersecurity governance and IT compliance. Responsible for ensuring quality delivery and timely execution of Cybersecurity services, including policy exception management, vendor risk management and compliance/risk assessments. Provides technical thought leadership, design, and engineering as necessary throughout the project lifecycle (Initiation, Planning, Execution, Control and Closure). Capable of managing multiple projects or issues simultaneously that are of high complexity and/or require in-depth knowledge across multiple technical areas and business segments. Assists team in conducting independent research, analysis, and stakeholder interviews to gather and document each proje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es and Request for Proposal/Offers(RFP/RF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nd implements tools and processes to proactively monitor and govern the effectiveness of Cybersecurity controls and services and ensures the implementation of Clients Cybersecurity Policies within Universal Services and across the organization. Determine key metrics for assessce efforts. Actively participate in the on-going review and management of the client's Cybersecurity Framework and Cybersecurity Policies to ensure alignment with cybersecurity objectives. Demonstrates knowledge and understanding of information technology industry trends and emerging technologies and an ability to relate them to the County and its objectives. Must be able to conduct accurate evaluation of security risks, weigh business needs against security concerns and articulate issues to senior management and stakeholders. Coaches and mentors more junior level managerial and technical staff. May participate on Cybersecurity incident handling and response activities as required. Other duties as assigned.Requirements: Education:  High School diploma, or G.E.D. equivalency from an accredited educational institution.Knowledge, Skill &amp; Abilities (KSAs):  Strong research, analysis, analytical, problem solving and process development skills. Exceptional leadership, verbal and written communication, and project management skills Ability to build and maintain strong relationships across departments/teams, confront challenges in a constructive fashion and influence others through consensus building techniques.Experience:  Five (5) years of progressive work experience in Information Security, Cybersecurity, IT Governance and Compliance, or related field. Formal leadership experience serving as a manager or team lead with 3+ direct reports. Experience designing and implementing security technologies and processes across complex, large-scale environments, all the way from project initiation to the desired end state of operationally healthy and sustainable services.PreferencesEducation:  Bachelor's degree from an accredited college or university. Certified Information Systems Security Professional (CISSP), Global Information Assurance Certification (GIAC), CompTIA Security+ Certification or related certification.Knowledge, Skill &amp; Abilities (KSAs):  A broad understanding of cybersecurity concepts across all domains, applicable security frameworks (e.g. ISO 2700X, NIST and CIS Critical Security Controls) and regulations (e.g. PCI, HIPAA and CJIS) Experience designing, implementing, and managing some of the following security functions and services is preferred: policy and standards development, cybersecurity education and awareness, strategy and framework development, data classification, risk management, cybersecurity governance and IT compliance. Demonstrates knowledge and understanding of the global threat landscape, cybersecurity trends, emerging technologies, and an ability to relate them to the County and its objectives. Strong organizational skills, including the ability to adhere to cybersecurity processes, and tools, and to keep focus on multiple tracks of work and open issues in parallel. Adept at maintaining focus and flexible/responsive to dynamic work environment. A passion for cybersecurity, self-starter mentality, flexibility, and willingness to take on new challenges and ability to thrive in a team environment.Job Type: Full-timeSchedule: 8 hour shift Monday to FridayApplication Question(s): Do you have experience designing and implementing security technologies and processes across complex, large-scale environments, all the way from project initiation to the desired end state of operationally healthy and sustainable services? Do you have any previous formal leadership experience serving as a manager or team lead with 3+ direct reports? Do you have any of the following certifications?Certified Information Systems Security Professional (CISSP)Global Information Assurance Certification (GIAC)CompTIA Security+ CertificationExperience: informationSecurity,Cybersecurity, IT Governance: 3 years (Preferred)Work Location: One location</t>
  </si>
  <si>
    <t>MNK INFOTECH INC</t>
  </si>
  <si>
    <t>Adjunct - Computer Science and/or Cyber Engineering</t>
  </si>
  <si>
    <t>Reports to: Dean of the College of Science and Engineering 
 Job Status: Exempt 
 Position Summary 
 The College of Science and Engineering at Houston Baptist University seeks applicants for adjunct faculty positions in Computer Science and/or Cyber Engineering who are passionate about teaching and student learning in a Christian environment. Positions are open for classes beginning January 2022 or later. 
 Adjunct faculty are hired in a part-time capacity on a semester-by-semester basis, contingent upon the needs of the University. HBU accepts application material year-round from qualified applicants willing to teach on a part-time basis. Adjunct (part-time) faculty hiring is based on student demand. 
 Job Responsibilities 
   Teaching basic or advanced courses in computer science or cyber engineering, based on needs of the college and qualifications of the candidate. 
  Perform other duties as needed. 
 Qualifications: 
   Minimum of a masterï¿½ï¿½ï¿½ï¿½ï¿½ï¿½ï¿½ï¿½ï¿½ï¿½ï¿½ï¿½ï¿½ï¿½ï¿½ï¿½ï¿½ï¿½ï¿½ï¿½ï¿½ýýýýýýýýýýýýýýýýýýýýýýýýýýýýýýýýýýýýýýýýýýýýýýýýýýýýýýýýýýýýýýýours in a related discipline and teaching experience aligned with the discipline 
  Excellent verbal and written communication skills 
 Additional Information: 
 The HBU College of Science and Engineering was established in 2017 and offers B.S. degrees in Computer Science, Cyber Engineering, and Electrical Engineering. The vision of the College of Science and Engineering at HBU is to be the best college in the world known for integrating fundamental principles of engineering, science and mathematics (STEM); with modern computing and information technology (IT), and historic Christian values and standards (Faith). Graduates of the school will meet engineering and computing needs of the 21st century and distinguish themselves by exhibiting the highest ethical standards. 
 Direct questions about this position to cose@hbu.edu. Additional information on the College is available at www.hbu.edu/cose. 
 Houston Baptist University is committed to maintaining a teaching faculty and staff who share an active Christian faith. The Preamble to the By-Laws of the University sets forth a statement of belief which each University employee is expected to support and personify. Your submittal of an application for employment indicates your acceptance and affirmation of these statements. 
 The above statements are intended to describe the general nature and level of work being performed. They are not intended to be construed as an exhaustive list of all duties, responsibilities, and requirements of personnel. 
 **Disclaimer** 
 Background checks are performed on every new hire. If your application is selected to continue with the interviewing process you will be required to submit a Background Check form. If you decline, your application may be denied. By proceeding with the online application you understand and accept this process.</t>
  </si>
  <si>
    <t>Here is a Government Opportunity for a full time role with our Direct Client for Enterprise Cybersecurity Manager - Threat &amp; Vulnerability ManagementLocation: Houston, TxFull time role100% OnsitePermanent residents are eligibleSalary+ standard benefitsJob Duties and Responsibilities:  Responsible for performing daily management duties and administrative tasks for 3+ direct reports, including annual employee performance reviews. Responsible for ensuring quality delivery and timely execution of Cybersecurity services including Vulnerability Scanning &amp; Remediation, Threat &amp; Vulnerability Advisory, Daily Threat Monitoring &amp; Response, Incident Response, Firewall Change Requests, Web Filtering Requests, Pen Test / Web Application Testing. Responsible for the design, implementation, execution and management of multiple enterprise-wide security solutions, vulnerability management tools and processes to address Cybersecurity needs as they are identified and prioritized. Current projects may include centralized logging/SIEM, multi-factor authentication, advanced threat protection, cloud security. Effectively communicates security vulnerabilities and risks to issue owners and assists in remediation efforts. Analyzes vulnerability data to determine broad issues/trends and to determine root cause problems. Researches, designs, and implements solutions to address the root cause of problems on behalf of the enterprise. Participates in Cybersecurity Incident Response Team (CIRT) investigation and response activities as required. Works on multiple projects as a subject matter expert, including projects or issues of high complexity that require in-depth knowledge across multiple technical areas and business segments. Responsible for ensuring quality delivery and timely execution of Cybersecurity services, including policy exception management, vendor risk management and compliance/risk assessments. Provides technical thought leadership, design, and engineering as necessary throughout the project lifecycle (Initiation, Planning, Execution, Control and Closure). Participates in on-going review of cybersecurity policies, standards, and procedures to ensure alignment with cybersecurity objectives. Capable of managing multiple projects or issues simultaneously that are of high complexity and/or require in-depth knowledge across multiple technical areas and business segments. Assists team in conducting independent research, analysis, and stakeholder interviews to gather and document each project's scope, requirements, and dependencies. Leads vendor evaluation, proof-of-concepts, and product selection as applicable. Guides team in the creation of documentation as necessary to support the overall delivery of Cybersecurity objectives, with little guidance. This includes but is not limited to project plans, communications, executive presentations, job aids, training materials, architectural diagrams, technical reference documentation. Capable of managing multiple projects or issues simultaneously that are of high complexity and/or require in-depth knowledge across multiple technical areas and business segments. Responsible for the design, implementation, execution, and management of multiple enterprise-wide security solutions to address Cybersecurity needs as they are identified and prioritized. Utilizes and enforces the utilization of cybersecurity and vulnerability management procedures, tools and internal reporting/tracking mechanisms. Develops and maintains executive dashboards and/or regular reports to communicate department-specific cybersecurity risks and threats. Develops procedures, training materials, metrics/measures packages, reports, project plans, and communication and executive presentations with little guidance, as needed to support the overall delivery of cybersecurity objectives. Demonstrates in-depth knowledge and understanding of the global threat landscape, cybersecurity trends, emerging technologies, and an ability to relate them to the county and its objectives. Must be able to weigh business needs against security concerns and articulate issues to management and stakeholders. May serve as a general security subject matter expert and project consultant to IT staff and other departments/agencies as necessary to support the demand for cybersecurity expertise. Coaches and mentors more junior level managerial and technical staff. May be required to work more than forty hours during the workweek and/or weekends or on-call 24 hours a day to meet special projects or deadlines. Performs other duties as assigned.Requirements Associate's degree or currently pursuing a degree from an accredited college or university in Information Security, Information Technology, Computer Science, or related field. Seven (7) years of progressive work experience in Information Security, Information Technology, Computer Science, or related field. Direct experience designing, implementing, and executing vulnerability, incident or threat management processes, tools, and technologies. Formal leadership experience serving as a manager or team lead with 3+ direct reports. Experience designing and implementing security technologies and processes across complex, large-scale environments, all the way from project initiation to the desired end state of operationally healthy and sustainable services. Hands-on experience operating vulnerability scanning, incident detection &amp; response (IDR) or penetration testing tools. Experience designing, implementing, and executing vulnerability, threat, or incident management processes. Experience validating, analyzing, and prioritizing reported vulnerability and security risks. Experience reviewing firewall rule changes/requests to evaluate risk.OR Bachelor's degree from an accredited college or university in Information Security, Information Technology, Computer Science, or related field. Five (5) years of progressive work experience in Information Security, Information Technology, Computer Science, or related field. Direct experience designing, implementing, and executing vulnerability, incident or threat management processes, tools, and technologies. Formal leadership experience serving as a manager or team lead with 3+ direct reports. Experience designing and implementing security technologies and processes across complex, large-scale environments, all the way from project initiation to the desired end state of operationally healthy and sustainable services. Hands-on experience operating vulnerability scanning, incident detection &amp; response (IDR) or penetration testing tools. Experience designing, implementing, and executing vulnerability, threat, or incident management processes. Experience validating, analyzing, and prioritizing reported vulnerability and security risks. Experience reviewing firewall rule changes/requests to evaluate riskKnowledge, Skills, and Abilities:  A broad understanding of cybersecurity concepts across all domains, applicable security frameworks (e.g. ISO 2700X, NIST and CIS Critical Security Controls) and regulations (e.g. SOX, PCI, HIPAA and CJIS). Ability to confront challenges in a constructive fashion and influence others through consensus- building techniques. Strong organizational skills, including the ability to drive adherence to cybersecurity processes and tools and to keep focus on multiple tracks of work and open issues in parallel. Ability to build and maintain strong relationships across departments/teams and effectively communicate vulnerability findings to issue owners and support remediation efforts. Exceptional leadership, verbal and written communication, and project management skills. Strong technical writing, research, analysis, and analytical/problem-solving skills. Experience performing vulnerability assessments or penetration tests. A passion for cybersecurity, self-starter mentality, flexibility, and willingness to take on new challenges and the ability to thrive in a team environment. Preferences Certified Information Systems Security Professional (CISSP), Global Information Assurance Certification (GIAC), CompTIA Security+ Certification or related certification. Knowledge, Skills, and Abilities: Experience in security event analysis, monitoring and response technologies, and processes. Experience in threat intelligence gathering, research, and analysis. Experience participating in Cybersecurity Incident Response Team (CIRT) activities. Experience consulting with business and technology partners on general security requirements and best practices. Strong research, analytical, problem solving and process development skills.Job Type: Full-timeSchedule: 8 hour shift Monday to FridayApplication Question(s): Do you have hands-on experience operating vulnerability scanning, incident detection &amp; response (IDR) or penetration testing tools? Do you have experience designing and implementing security technologies and processes across complex, large-scale environments, all the way from project initiation to the desired end state of operationally healthy and sustainable services? Do you have formal leadership experience serving as a manager or team lead with 3+ direct reports? Do you have experience reviewing firewall rule changes/requests to evaluate risk? Do you have experience participating in Cybersecurity Incident Response Team (CIRT) activities? Do you have experience consulting with business and technology partners on general security requirements and best practices?Experience: Cyber Security: 1 year (Required)Work Location: One location</t>
  </si>
  <si>
    <t>JOB 
Under general direction, the Enterprise Information Security Professional will be responsible for designing, deploying, and maintaining cybersecurity operational solutions to support the overall direction and vision of Harris County Universal Services and critical assets.Job Duties and Responsibilities: Responsible for assisting in the implementation and maintenance of multiple enterprise-wide security solutions to address Cybersecurity needs as they are identified and prioritized. Current projects may include Identity and Access Management (IAM), Multi-Factor Authentication (MFA), Microsoft Cloud Security, Azure ATP/AIP, Privileged Access Management (PAM), Data Loss Prevention (DLP) and Data Encryption/Protection for cloud storage and collaboration platforms.Assists in the implementation of an enterprise Multi-factor authentication (MFA) solutions.Assists in the daily administration and support of IAM, PAM, Microsoft cloud security and MFA technologies services.Effectively communicates directly with customers and stakeholders on the integration requirements including provisioning, de-provisioning, and user lifecycle into the IAM platform.Serves as a subject matter expert on system integration strategies, data integrity, workflow development and automation strategies for users and connected systems.Ensures that the IAM technology and controls provide direct support of CJIS, PCI and HIPAA policies and other regulatory requirements as needed.Assists in the research, design, and implementation of solutions to address user access control needs, risks and vulnerabilities on behalf of the enterprise.Supports the development of cybersecurity procedures, standards, best practices, project plans, and communications as needed to support the overall delivery of cybersecurity objectives.Supports continuous improvement of related processes and the adoption of new processes and technologies with the goal of deep integration into organizational processes.Works on multiple projects as a subject matter expert, including projects or issues of high complexity that require in-depth knowledge across multiple technical areas and business segments.Participates on Cybersecurity Incident Response Team (CIRT) investigation and response activities as required.May also participate in the evaluation and implementation of other new security solutions and technologies.Performs other duties as assigned.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EXAMPLE OF DUTIES 
Education: High School diploma, or G.E.D. equivalency from an accredited educational institutionExperience: Three (3) years of progressive work experience in an Information Security role that deals with user access controls, data governance, identity management and/or the roles and procedures managing the controls Experience implementing and executing security solutions, tools, and technologies across complex environments Knowledge, Skill &amp; Abilities (KSAs): Ability to confront challenges in a constructive fashion and influence others through consensus building techniques. Ability to consult with business and technology partners on general security requirements and best practices 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MINIMUM QUALIFICATIONS 
Certified Information Systems Security Professional (CISSP), Global Information Assurance Certification (GIAC) or CompTIA Security+ Certification.Experience with Microsoft cloud security solutions, specifically the Enterprise Mobility + Security (EMS) suiteExperience in and understanding of modern Identity &amp; Access Management concepts and best practicesExperience with Microsoft Active Directory services and the related best practice security mitigation strategies relatedHands-on experience with or direct knowledge of Microsoft enterprise applications, Windows, or Linux based systemsA broad understanding of cybersecurity concepts across various domains, applicable security frameworks (e.g. NIST and CIS Critical Security Controls) and regulations (e.g. CJIS, PCI, HIPAA)A passion for cybersecurity, self-starter mentality, flexibility, and willingness to take on new challenges and ability to thrive in a team environmentStrong verbal / written communication, research, analysis, and analytical/problem solving skills 
 SUPPLEMENTAL INFORMATION 
NOTE: Applicants for this position will be subject to a criminal background check that includes being fingerprinted. This applies to any position with network access to Criminal Justice Information Services (CJIS) or access to an area where CJIS is received, maintained or stored either manually or electronically (i.e. custodian, maintenance). Automatic Disqualification: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Position Type and Typical Hours of Work: Regular Full-Time, 40 hours per week Monday ï¿½ï¿½ï¿½ï¿½ï¿½ï¿½ï¿½ï¿½ï¿½ï¿½ï¿½ï¿½ï¿½ï¿½ï¿½ï¿½ï¿½ï¿½ï¿½ï¿½ï¿½ï¿½ï¿½ï¿½ï¿½ï¿½ï¿½ï¿½ï¿½ï¿½ï¿½ï¿½ï¿½ï¿½ï¿½ï¿½ï¿½ï¿½ï¿½ï¿½ï¿½ï¿½ï¿½ï¿½ï¿½ï¿½ï¿½ï¿½ï¿½ï¿½ï¿½ï¿½ï¿½ï¿½ï¿½ï¿½ï¿½ï¿½ï¿½ï¿½. to 5:00 P.M.May be required to work more than forty hours during the workweek a. Salary: Depends on QualificationsBased on 26 Pay Periods Location: Houston, TX Employment may be contingent on passing a drug screen and meeting other standards. Due to a high volume of applications positions may close prior to the advertised closing date or at the discretion of the Hiring Department.</t>
  </si>
  <si>
    <t>Senior OT Cybersecurity Engineer</t>
  </si>
  <si>
    <t>Chevron is accepting online applications for the position Senior OT Cybersecurity Engineer through 07/02/2022 at 11:59 p.m. (Central Time)
      Chev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iness.
      Technology will play a crucial role in unlocking ever cleaner and more affordable sources of energy. Chevron is seeking innovative, technology professionals with a desire to thrive in the global digital environment and help us leanal development through a learning culture and challenging on-the-job opportunities. We differentiate ourselves through the application of cutting-edge technology, and by taking a collaborative approach that includes in-house expertise, proprietary solutions, and strategic partnerships. We also offer flexible work schedules and very competitive benefits.
      Join Chevron IT. Lend us your skills and enjoy a great career with Chevron.
        The Role
     The OT Cybersecurity Engineer is responsible for the strategic direction and technical design of a highly complex set of OT/ICS Cybersecurity guardrails as well as the secure implementation of all OT digital technologies across Chevron. OT Cybersecurity Engineers reach broadly across all platforms and all IT Foundational Platform product lines (business breadth, along with technical depth) to help make quality investment decisions to enable identification and mitigation of risk. They possess an awareness and understanding of other Cyber capabilities such as detection and response to threats, risk management, forensics, and insider risk operations, etc.      As a Senior OT Cybersecurity Engineer , you will:
     Lead the creation of OT/ICS cybersecurity guardrails to ensure all OT architectures, solutions and technologies across the Chevron enterprise are built using a secure-by-design methodology.   Set cybersecurity expectations with governance boards, responsible for decision authority on policies, architecture, internal standards, guardrails, and initiatives for OT Cybersecurity   Utilize industry standards and frameworks (e.g., NIST-800-53/82, IEC-62443, MITREATT&amp;CK / D3FEND), to identify capabilities and technologies to provide enhanced cyberdefenses in diverse scenarios   Develop OT security research project proposals for consideration by external energy industry organizations (e.g., LOGIIC) or internal research portfolios. Research, test, and/or lead proofof-concepts for new and emerging OT technologies   Lead cybersecurity risk assessments for Chevronasï¿½ï¿½ï¿½ï¿½ï¿½ï¿½s Business Unit ICS/PCN designs/installations and/or emerging technology OT solutions to determine criticality rankings and risk gaps   Provide recommendations and plans to mitigate identified issues from OT cybersecurity risk assessments, ICS Vulnerability assessments, and OT Pen tests   Lead or participate in industry standard committees, customer advisory councils, and/or technology joint industry projects (JIPs) for OT/ICS environments   Establishes and leverages defensive measures and information collected from a variety of sources to identify, analyze, and report events that occur or might occur within Chevron assets to protect information, information systems, and networks from threats.     Requirements
      Experience
      Minimum 5 years relance in Operational Technology/Industrial Controls Systems Cybersecurity field with increasing levels of responsibility.   ï¿½ï¿½ï¿½ï¿½ï¿½ï¿½ï¿½ï¿½ï¿½ï¿½ï¿½ï¿½ï¿½ï¿½ï¿½ï¿½ï¿½ï¿½Hands-Onï¿½ï¿½ï¿½ï¿½ï¿½ï¿½ï¿½ï¿½ï¿½ï¿½ï¿½ï¿½ï¿½ï¿½ï¿½ï¿½ï¿½ï¿½ experience with OT/ICS critical infrastructure in energy or similar industries preferred.   Experience in utilizing frameworks and standards such as NIST-800-53/82 and IEC-62443 in an ICS environment   Experience in conducting and/or leading cybersecurity assessments (risk, vulnerability) and creating a detailed mitigation plan and recommendations to address gaps identified   Understanding of threats, vulnerabilities, attack paths and exploits in an OT/ICS environment   Experience with selecting, designing, architecting, and deploying security technologies to an OT/ICS environment   Ability to influence and motivate teams, and work with a variety of disciplines, cultures, and environments.   Demonstrated ability to work effectively, and communicate effectively at all levels ship behaviors across enterprise through rigorous change management and compliance processes, while driving efficiencies.   Knowledge of techniques and tools that promote effective analysis and the ability to determine root cause and resolution of problems.      Skills
     Certifications in Industrial Control Systems Cybersecurity or in IT Cybersecurity are highly preferred (e.g., GISCP, GCIP, CISSP, or other similar certification)   Vendor-specific training on Operational Technology, ICS equipment manufacturers and internal network systems are highly preferred.   Certifications in SAFe Scaled Agile or related scrum/agile project management framework is desirabl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s degree in Information Technology, Computer Science, Engineering, or related STEM field is preferred, but not required      Flexible Working
      Chevron offers a complete package and provides career development opportunities to all employees. We do this through on-boarding, training and development, mentoring, volunteering opportunities and employee networking groups. We advocate work-lternative work schedules including 9/80 (work 9-hour days, with every other Friday off)     We offer a hybrid work model - work remotely from home 2-3 days a week         Relocation &amp; International Considerations
     Relocation [ may / will not be] considered.   Expatriate assignments [ may / will not be ] considered.      Chevron regrets that it is unable to sponsor employment Visas or consider individuals on time-limited Visa status for this position.      Working with us
      Chevron is one of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ading integrated energy companies. We believe affordable, reliable and ever-cleaner energy is essential to achieving a more prosperous and sustainable world. Chevron produces crude oil and natural gas; manufactures transportation fuels, lubricants, petrochemicals and additives; and develops technologies that enhance our business and the industry. We are focused on lowering the carbon intensity in our operations and seekingre information about Chevron is available at 
     www.chevron.com
  .
      Benefits
      Chevron offers competitive compensation and benefits programs which includes, but is not limited to, variable pay, healthcare coverage, retirement plan, insurance, time off programs, training and development opportunities and a range of allowances connected to specific work situations. Details of such benefits and allowances are available at      https://hr2.chevron.com/    .      The compensation and reference to benefits for this role is listed on this posting in compliance with Colorado law. The selected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ail us at 
     emplymnt@chevron.com
  .
      Chevron participates in E-Verify in certain locations as required by law.</t>
  </si>
  <si>
    <t>Here is a wonderful Opportunity with one of our clients who is looking for * Enterprise Information Security Lead - Cybersecurity Governance.*Full time roleSalary+ BenefitsOnsite RoleGC &amp; USC preferred.Job Duties and Responsibilities:  Develops, implements, and manages IT Security Policies and the Exception Management Processes. Develops policy drafts, procedures, educational materials, strategy/technology roadmaps, Request for Proposal/Offers (RFP/RF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g and measuring cybersecurity risk. Develops procedures to routinely gather and security risk assessments to include third-party vendor, as required to support governance efforts. Supports development of remediation plans and proactively track progress of remediation efforts to ensure open issues/risks are addressed, and assist in presenting cybersecurity risks and gaps to stakeholders as appropriate. Conducts periodic assessments and gap analysis related to cybersecurity controls and manage remediation to correct the gaps. Participates in the on-going review and management of the client's Cybersecurity Framework and Cybersecurity Policies to ensure alignment with governance objectives. Collaborates with the cybersecurity training team to conduct ad-hoc Cybersecurity training sessions as required to support the success of the program. Conducts evaluation of the level of security required and assists in the evaluation and implementation of other new security solutions and technologies as needed. Effectively communicates and present policies, standards, and procedures to stakeholders and articulate data governance solution requirements. Works on multiple high complexity projects as a project leader or as the subject matter expert. Works on projects or issues of high complexity that require in-depth knowledge across multiple technical areas and business segments. Helps define and monitor policy compliance metrics, determine policy compliance gaps, and recommend/implement changes to improve operations related to data governance compliance. Uses Cybersecurity intelligence and understanding of IT systems to inform decisions on policy, exceptions, and system/configuration reviews. Facilitates review of Cybersecurity-related documentation, processes, and procedures. Establishes reasonable security guidelines and measures to protect data and systems. Identifies, measures, control and minimize security risks to information systems across a broad range of disciplines including applications, networking and cybersecurity. Other duties as assigned.RequirementsEducation:  High School diploma, or G.E.D. equivalency from an accredited educational institution.Experience:  Five (5) years of work experience in an Information Security, Information Technology or related field.Knowledge, Skill &amp; Abilities (KSAs):  Experience writing and developing Information Security policies, procedures, guidelines and metrics including Exception Management Processes. Experience designing, implementing and executing cybersecurity governance solutions, tools and technologies across complex, large-scale environments, all the way from project initiation to the desired end state of operationally healthy and sustainable services. Ability to build and maintain strong relationships across departments/teams and effectively communicate solution designs to stakeholders and leadership.Preferences Bachelor's degree in Information Systems or similar area of study from an accredited educational institution Certified Information Systems Security Professional (CISSP), Global Information Assurance Certification (GIAC) or CompTIA Security+ Certification A broad understanding of cybersecurity concepts across all domains, applicable security models (e.g. ISO 2700X, NIST and CIS Critical Security Controls) and regulations (e.g. SOX, PCI, HIPAA, CJIS, and Privacy Act) Experience with Governance, Risk &amp; Compliance (GRC) tools Experience with MS Office 365, SharePoint and Power BI reporting Experience consulting with business and technology partners on general security requirements and best practices Exceptional leadership, verbal and written communication, and project management skills Ability to confront challenges in a constructive fashion and influence others through consensus building techniques Strong organizational skills, including the ability to drive adherence to cybersecurity processes and tools and to keep focus on multiple tracks of work and open issues in parallel Strong technical writing, research, analysis and analytical/problem solving skills A passion for cybersecurity, self-starter mentality, flexibility and willingness to take on new challenges and ability to thrive in a team environmentJob Type: Full-timeSchedule: 8 hour shift Monday to FridayApplication Question(s): Do you have experience writing and developing Information Security policies, procedures, guidelines and metrics including Exception Management Processes Do you have experience designing, implementing and executing cybersecurity governance solutions, tools and technologies across complex, large-scale environments? Are you certified in any of the following?Certified Information Systems Security Professional (CISSP)Global Information Assurance Certification (GIAC)CompTIA Security+ CertificationExperience: Information Security, Information Technology: 2 years (Preferred)Work Location: One location</t>
  </si>
  <si>
    <t>IT PROFESSIONAL ï¿½ï¿½ï¿½ï¿½ï¿½ï¿½ï¿½ï¿½ï¿½ï¿½ï¿½ï¿½ï¿½ï¿½ï¿½ï¿½ï¿½ï¿½ï¿½ï¿½ï¿½ï¿½ï¿½ï¿½ï¿½ï¿½ï¿½ï¿½</t>
  </si>
  <si>
    <t>JOB 
Applications accepted from: ALL PERSONSJob Classification: IT PROFESSIO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ions and responsibilities of this position include, but not limited to the following: Supports Houston Public Works (HPW) specific cyber security initiatives through both predictive and reactive analysisPerforms Operational Technology (OT), Inting an ICS Framework approach to facilitate the secure implementation and management of critical HPW systems Responsible for communicating cyber risks and recommendations to mitigate risks to the COH CISO, COH CIO and HPW Director Ensure HPW system vulnerabilities are managed and mitigated per COH Cyber Division policy Ensure proper protections, technical and physical controls are in place to protect HPW assets based on cyber industry standards (e.g., NIST 800-82) Work with COH Cyber Division on the integration of existing HPW cyber capability and monitoring into the COH Security Operations Center (SOC) Identifies intrusion activity by leveraging alert data from multiple sensors and systems and determines priority for responseMonitors, evaluates, and assist with the maintenance of assigned security systems in accordance with industry best practices to safeguard internal information systems and databasesUses attack signatures and tactics, techniques and procedures (TTPs) to aid in threat detection and discoveryConducts basic malware analysis of attacker tools and identifies indicators of compromise (IOC)sManage the SOC mailbox, and monitor and analyze the emails for threats including phishing and malware, and escalates per proceduresParticipates in the investigations of information security incidents and may prepare reports on intrusions as requiredMaintains an understanding of the current threats, vulnerabilities, response and mitigation strategies used to support cyber security operationsLogs and records all security incidents to internal ticketing systemWORKING CONDITIONSThere are no major sources of discomfort, i.e., essentially normal office environment with acceptable lighting, temperature and air conditions. Significant time spent using computer display, keyboard, and mouse. 
 EXAMPLE OF DUTIES 
EDUCATION REQUIREMENTSAssociate degree in Computer Science, Management and Information Systems (MIS), Business or a related field. System-specific technical certifications may be considered a substitution for associate degree. Experience in IT security, infrastructure or applications may be substituted for the education requirement on a year-for-year basis.EXPERIENCE REQUIREMENTSAt least 18 months of technology experience in IT security, or supporting security aspects of IT infrastructure or applications teams.LICENSE REQUIREMENTSMust be able to pass a criminal background check, obtain and maintain federally mandated security clearances where required. 
 MINIMUM QUALIFICATIONS 
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The candidate must have the following knowledge, skills and abilities: Knowledgeable of Cyber Kill Chain and Diamond Model of Intrusion AnalysisKnowledge of SIEM, IDS, anti-virus/anti-malware and firewall technologiesUnderstanding of networking and TCP/IPExperience with a wide variety of operating systems: Windows Server, Windows 10, Windows 7, Linux etc.Ability to troubleshoot technical and security related issuesExperience working in a rapidly changing, high intensity environmentAvid, proactive learner and ability to work well in a team-based environmentStrong interpersonal and writing skillsCandidate required to obtain Security+ certification during first year of employment 
 SUPPLEMENTAL INFORMATION 
SELECTION / SKILLS TESTS REQUIREDDepartment may administer skills assessment test SAFETY IMPACT POSITION NOIf yes, this position is subject to random drug testing and if a promotional position, candidate must pass an assignment drug test. SALARY INFORMATIONFactors used in determining the salary offered include the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ation and verification of information provided. EOE - Equal Opportunity Employer 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t>
  </si>
  <si>
    <t>Enterprise Cybersecurity Manager - Threat Management</t>
  </si>
  <si>
    <t>Position Description   
     Under general direction, the Enterprise Cybersecurity Manager will be responsible to help ensure the protection of Harris County's information systems and critical assets through the day-to-day management of all projects, services and personnel pertaining to Cybersecurity Threat &amp; Vulnerability team functions under the Harris County Universal Services Cybersecurity program.  Job Duties:        Responsible for performing daily management duties and administrative tasks for 3+ direct reports, including annual employee performance reviews     Responsible for ensuring quality delivery and timely execution of Cybersecurity services including Vulnerability Scanning &amp; Remediation, Threat &amp; Vulnerability Advisory, Daily Threat Monitoring &amp; Response, Incident Response, Firewall Change Requests.     Projects may include multi-factor authentication, advanced threat protection, cloud security, Web Filtering Requests, Web Application Testing, Security Operations Center (SOC), centralized logging/SIEM.     Effectively communicates security vulnerabilities and risks to issue owners and assists in remediation efforts.     Analyzes vulnerability data to determine broad issues/trends and to determine root cause problems.     Researches, designs and implements solutions to address the root cause of problems on behalf of the enterprise.     Participates in Cybersecurity Incident Response Team (CIRT) investigation and response activities as required.     Works on multiple projects as a subject matter expert, including projects or issues of high complexity that require in-depth knowledge across multiple technical areas and business segments.     Participates in on-going review of cybersecurity policies, standards and procedures to ensure alignment with cybersecurity objectives.     Capable of managing multiple projects or issues simultaneously that are of high complexity and/or require in-depth knowledge across multiple technical areas and business segments.     Leads vendor evaluation, proof-of-concepts, and product selection as applicable.     Guides team in the creation of documentation as necessary to support the overall delivery of Cybersecurity objectives, with little guidance. This includes but is not limited to project plans, communications, executive presentations, job aids, training materials, architectural diagrams, technical reference documentation.     Capable of managing multiple projects or issues simultaneously that are of high complexity and/or require in-depth knowledge across multiple technical areas and business segments.     Utilizes and enforces the utilization of cybersecurity and vulnerability management procedures, tools and internal reporting/tracking mechanisms.     Develops procedures, training materials, metrics/measures packages, reports, project plans, and communication and executive presentations with little guidance, as needed to support the overall delivery of cybersecurity objectives.     Demonstrates in-depth knowledge and understanding of the global threat landscape, cybersecurity trends, emerging technologies and an ability to relate them to the county and its objectives.     Must be able to weigh business needs against security concerns and articulate issues to management and stakeholders.     Coaches and mentors more junior level managerial and technical staff.     Other duties as assigned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Education:        High School diploma, or G.E.D. equivalency from an accredited educational institution       
    Experience:        Five (5) years of progressive work experience in Information Security, Information Technology, Computer Science, or related field.        Knowledge, Skill &amp; Abilities (KSAs):        Formal leadership experience serving as a manager or team lead with 3+ direct reports.     Experience designing and implementing security technologies and processes across complex, large-scale environments, all the way from project initiation to the desired end state of operationally healthy and sustainable services.     Ability to confront challenges in a constructive fashion and influence others through consensus- building techniques.     Ability to build and maintain strong relationships across departments/teams and effectively communicate vulnerability findings to issue owners and support remediation efforts.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Education:        Bachelor's degree from an accredited educational institution.     Certified Information Systems Security Professional (CISSP), Global Information Assurance Certification (GIAC), CompTIA Security+ Certification or related certification.       Knowledge, Skill &amp; Abilities (KSAs):
        Experience performing vulnerability assessments and reviewing firewall rule changes/requests.     Experience in security event analysis, monitoring and response technologies, and processes.     Experience in threat intelligence gathering, research, and analysis.     Ability to confront challenges in a constructive fashion and influence others through consensus- building techniques.     Strong organizational skills, including the ability to drive adherence to cybersecurity processes and tools and to keep focus on multiple tracks of work and open issues in parallel.     Experience participating in Cybersecurity Incident Response Team (CIRT) activities.     Hands-on experience operating vulnerability scanning, incident detection &amp; response (IDR) or penetration testing tools.     Strong research, analytical, problem solving and process development, and technical writing skills.     A passion for cybersecurity, self-starter mentality, flexibility and willingness to take on new challenges and the ability to thrive in a team environment.     A broad understanding of cybersecurity concepts across all domains, applicable security frameworks (e.g. NIST and CIS Critical Security Controls) and regulations (e.g. PCI, HIPAA and CJIS)        
     General Information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HOURS:        40 hours per week / Monday - Friday     Weekends and 24 on-call infrequently, as needed       SALARY:        Commensurate with experience     Based on 26 pay periods       LOCATION:        406 Caroline St. Houston, TX 77002           Employment may be contingent on passing a drug screen and meeting other standards.     
    Due to a high volume of applications positions may close prior to the advertised closing date or at the discretion of the Hiring Department.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t>
  </si>
  <si>
    <t>Cyber Incident Response Commander</t>
  </si>
  <si>
    <t>Cyber Incident Response Commander  Do you like working in collaborative teams and solving critical issues?  Would you like to work with the latest technologies in cyber security?  Join our Cyber Security Team!  We operate at the heart of the digital transformation of our business. Our team is responsible for cybersecurity architecture and data protection for our global organization.  Partner with the best  As a Cyber Incident Response Commander, you will provide detection, response, and remediation activities to ensure information assets and technologies are adequately protected.  As a Cyber Incident Response Commander, you will be responsible for:    Serving as an escalation point from junior analysts to provide security monitoring triage and incident response guidance   Managing cyber security incidents, including identification, analysis, containment, eradication, and remediation   Assisting in the development of new use cases in detection technologies along with the Security Engineering teams   Developing incident response processes and procedures to help standardize Detection &amp; Response activities   Leveraging cyber threat intelligence indicators provided by the CTI team to help enrich detection and response   Performing threat hunting activities using data collected from within the Baker Hughes environment   Fuel your passion  To be successful in this role you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protection such as firewalls or WAF, SIEMs, IPS/IDS, and managed security servicy to use these skills to aid in responding to incidents involving Windows, Linux, and Mac hosts   Have experience developing detection logic for enterprise SIEM systems and with exploitation techniques and use case development   Have experience writing procedural documentation (playbooks and runbooks) to serve as job aids for junior analysts   Have a strong work ethic and a proactive mindset with ability to thin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recognize that everyone is different and that the way in which people want to work and deliver at their best is different for everyone too. In this role, we can offer the following flexible working patterns:    Working flexible hours - flexin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  Working for you  Our inventions have revolutionized energy for over a century. But to keep going forward tomorrow, we know we have to push the boundaries today. We prioritize rewarding those who embrace change with a package that reflects how much we value their input. Join us, and you can expect:    Contemporary work-life balance policies and wellbeing activities   Comprehensive private medical care options   Safety net of life insurance and disability programs   Tailored financial programs   Additional elected or voluntary benefits   About Us  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  Join Us  Are you seeking an opportunity to make a real difference in a company with a global reach and exciting services and clients? Come join us and grow with a team of people who will energize and inspire you! As part of our commitment to the health &amp; safety of our employees, customers and the communities in which we operate, this role requires full vaccination for COVID-19 prior to beginning work.   #LI-Remote  As part of our commitment to the health and safety of our employees, customers and the communities in which we operate, this role requires full vaccination for COVID-19 prior to beginning work.
 About Us:    With operations in over 120 countries, we provide better solutions for our customers and richer opportunities for our people. As a leading partner to the energy industr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e together and take energy forward.
   Baker Hughes Company is an Equal Opportunity Employer. Empl</t>
  </si>
  <si>
    <t>JOB 
Under minimal direction the Enterprise Information Security Lead will help to ensure cybersecurity risks and threats are proactively identified and addressed to maintain the protection of Harris County's information systems, critical assets, and network security infrastructure.Job Duties and Responsibilities: Responsible for design input, implementation, and maintenance of multiple enterprise-wide security solutions to address Cybersecurity needs as they are identified and prioritizedProjects may include: Identity and Access Management (IAM)Multi-Factor Authentication (MFA)Microsoft Cloud SecurityAzure ATP/AIP/MDI reportingPrivileged Access Management (PAM)Data Loss Prevention (DLP) Data Encryption/Protection, cloud storage, and collaboration platformsWorks on projects or issues of high complexity as a subject matter expert that require in-depth knowledge across multiple technical areas and business segments.Works with threat management and governance team to review and communicate project security vulnerabilities and risks to stakeholders, and consults on remediation efforts.Leads in the implementation of an enterprise Multi-factor Authentication (MFA) solution.Drives the daily administration and support of IAM, PAM, Microsoft Cloud Security, MFA technologies and servicesResearches, designs, and implements solutions to address user access control needs, risk levels and vulnerabilities.Conducts independent research, analysis and stakeholder interviews to gather and document each project's scope, requirements, and dependenciesDocuments as necessary to support the overall delivery of Cybersecurity Operations objectivesThis includes but is not limited to communications, job aids, educational/training materials, architecture diagrams, technical reference guides, procedures, strategy/technology roadmaps. Request for Proposal/Offers (RFP/RFO's), metrics/measures packages, reports, project plans, and executive presentations with little guidance, as neededDemonstrates in-depth knowledge and understanding of the global threat landscape, cybersecurity trends, emerging technologies, and an ability to relate them to the county and it's objectives.Independently reviews the threat landscape of Microsoft cloud applications and identify, assess and recommend and sometimes implements best practice security strategies to mitigate threats.Coaches and mentors more junior level managerial and technical staff.Participates on Cybersecurity incident response team (CIRT) investigation and response activities as requiredOther duties as assigned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EXAMPLE OF DUTIES 
Education: High School diploma, or G.E.D. equivalency from an accredited educational institution.Experience: Five (5) years of work experience in an Information Security, Information Technology or related field.Knowledge, Skill &amp; Abilities (KSAs): Direct experience designing, implementing and operating enterprise security solutions, tools, and technologies across complex environments. Strong leadership, verbal/written communication research, analysis and analytical/problem solving skillsAbility to build and maintain strong relationships across departments/teams and effectively communicate solution designs to stakeholders and leadershipAbility to confront challenges in a constructive fashion and influence others through consensus building techniquesMust be able to weigh business needs against security concerns and articulate issues to management and stakeholdersApplicants for this position will be subject to a criminal background check that includes being fingerprinted. This applies to any position with network access to Criminal Justice Information Services (CJIS) or access to an area where CJIS is received, maintained or stored either manually or electronically (i.e. custodian, maintenance). Automatic Disqualification: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MINIMUM QUALIFICATIONS 
Bachelor's degree in Computer Science, Information systems or similar area of study from an accredited college or universityCertified Information Systems Security Professional (CISSP), Global information Assurance certification (GIAC) or CompTIA Security Plus CertificationExperience with Microsoft Active Directory services and related best practice security mitigation strategiesExperience with Microsoft cloud security solutions, specifically the enterprise Mobility + Security (EMS) SuiteExperience with Microsoft MFA or the following leaders in MFA/2-factor authentication: PingID, OKTA, OneLogin, IBM, Oracle, CyberArkExposure to Microsoft Advance Thread Analytics (ATA) or Microsoft Defense for Identity (MDI) and the ability to understand and respond to related alertsTwo (2) years experience with at least one of the following languages: PowerShell, SQL, VB.NET.Experience with Quest One Identity or the following IAM leaders: Oracle OIG, Identity IA, IBM [G], Saviynt or similar Identity and Access management softwareStrong organization skills, including the ability to drive adherence to cybersecurity processes and tools and to keep focus on multiple tracks of work and open issues in parallel.A broad understanding of cybersecurity concepts across all domains, applicable security models (e.g. NIST, CIS Critical Security Controls) and regulations (e.g. CJIS, PCI, HIPPA and Privacy)A passion for cybersecurity Self-starter mentality, flexibility, and willingness to take on new challenges and ability to thrive in a team environment 
 SUPPLEMENTAL INFORMATION 
Position Type and Typical Hours of Work: Regular Full-Time, 40 hours per week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oyment may be contingent on passing a drug screen and meeting other standards. Du closing date or at the discretion of the Hiring Department.</t>
  </si>
  <si>
    <t>Position Description   
     Under general direction, the Enterprise Cybersecurity Manager will be responsible to help ensure the protection of Harris County's information systems and critical assets through the day-to-day management of all projects, services and personnel pertaining to Cybersecurity Governance and IT Compliance functions under the Universal Services Cybersecurity Program.  Job Duties:        Responsible for performing daily management duties and administrative tasks for 3-5 direct reports, including annual employee performance reviews.     Responsible for the design, implementation, execution, and management of multiple enterprise wide security solutions to address Cybersecurity needs as they are identified and prioritized.     Areas of responsibility include policy and standards development, cybersecurity education and awareness, strategy and framework development, data classification, risk management, cybersecurity governance and IT compliance.     Responsible for ensuring quality delivery and timely execution of Cybersecurity services, including policy exception management, vendor risk management and compliance/risk assessments.     Provides technical thought leadership, design, and engineering as necessary throughout the project lifecycle (Initiation, Planning, Execution, Control and Closure).     Capable of managing multiple projects or issues simultaneously that are of high complexity and/or require in-depth knowledge across multiple technical areas and business segments.     Assists team in conducting independent research, analysis, and stakeholder interviews to gather and document each proje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tives, with little guidance. This includes but is not limited to, project planstecture diagrams, technical reference documentation, procedures and Request for Proposal/Offers(RFP/RF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in presenting cybersecurity risks and gaps to stakeholders as appropriate.     Helps establish remediation plans and will proactively track progress of remediatle for the coordination and management of third-party penetration tests and security risk assessments, as required to support governance efforts.     Actively participate in the on-going review and management of the Harris County Cybersecurity Framework and Cybersecurity Policies to ensure alignment with cybersecurity objectives.     Demonstrates knowledge and understanding of information technology industry trends and emerging technologies and an ability to relate them to the County and its objectives.     Must be able to conduct accurate evaluation of security risks, weigh business needs against security concerns and articulate issues to senior management and stakeholders.     Coaches and mentors more junior level managerial and technical staff.     May participate on Cybersecurity incident handling and response activities as required.     Other duties as assigned           Harris County is an Equal Opportunity Employer     https://hrrm.harriscountytx.gov/Pages/EqualEmploymentOpportunityPlan.aspx
     If you need special services or accommodations, please call 
    (713) 274-5445 or email
           ADACoordinator@bmd.hctx.net.
    This position is subject to a criminal history check.           Only relevant convictions will be considered and, even when considered, may not automatically disqualify the candidate.        
     Requirements   
     Education:        High School diploma, or G.E.D. equivalency from an accredited educational institution.       Experience:        Five (5) years of progressive work experience in Information Security, Cybersecurity, IT Governance and Compliance, or related field.     Formal leadership experience serving as a manager or team lead with 3+ direct reports.     Experience designing and implementing security technologies and processes across complex, large-scale environments, all the way from project initiation to the desired end state of operationally healthy and sustainable services.       Knowledge, Skill &amp; Abilities (KSAs):    
        Strong research, analysis, analytical, problem solving and process development skills.     Exceptional leadership, verbal and written communication, and project management skills     Ability to build and maintain strong relationships across departments/teams, confront challenges in a constructive fashion and influence others through consensus building techniques       
    NOTE   :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Preferences   
     Education:        Bachelor's degree from an accredited college or university.     Certified Information Systems Security Professional (CISSP), Global Information Assurance Certification (GIAC), CompTIA Security+ Certification or related certification.       Knowledge, Skill &amp; Abilities (KSAs):
        A broad understanding of cybersecurity concepts across all domains, applicable security frameworks (e.g. ISO 2700X, NIST and CIS Critical Security Controls) and regulations (e.g. PCI, HIPAA and CJIS)     Experience designing, implementing, and managing some of the following security functions and services is preferred: policy and standards development, cybersecurity education and awareness, strategy and framework development, data classification, risk management, cybersecurity governance and IT compliance.     Demonstrates knowledge and understanding of the global threat landscape, cybersecurity trends, emerging technologies, and an ability to relate them to the County and its objectives.     Strong organizational skills, including the ability to adhere to cybersecurity processes, and tools, and to keep focus on multiple tracks of work and open issues in parallel.     Adept at maintaining focus and flexible/responsive to dynamic work environment.     A passion for cybersecurity, self-starter mentality, flexibility, and willingness to take on new challenges and ability to thrive in a team environment.        
     General Information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HOURS:        40 hours per week / Monday - Friday     Weekends and 24 on-call infrequently, as needed       
    SALARY:        Commensurate with experience     Based on 26 pay periods       
    LOCATION:        406 Caroline St. Houston, TX 77022           Employment may be contingent on passing a drug screen and meeting other standards.     
    Due to a high volume of applications positions may close prior to the advertised closing date or at the discretion of the Hiring Department.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t>
  </si>
  <si>
    <t>Galveston County</t>
  </si>
  <si>
    <t>League City, TX 77004</t>
  </si>
  <si>
    <t>League City</t>
  </si>
  <si>
    <t>Texas City, TX</t>
  </si>
  <si>
    <t>Fujitsu has an exciting position for a Cyber Security Solution Architect. The successful individual will develop cyber solution architecture, design, and implements cyber security solutions per customer requirements. A typical day will involve: analyzing and recommending security controls and procedures in the acquisition, development, and change management lifecycle of information systems and monitoring compliance. The successful candidate will analyze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 information security governance, including organizational policies, procedures, standards, baselines, and guidelines concerning information security and thens:    Minimum of 3 years' experience as a Security Solution Architect, preferably in an environment with strong compliance requirement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omputer Information Systems, Information Security, or equivalent work experience   Familiarity with cloud environments such as Cloud Service Provider fundamentals and Architecture knowledge specifically related to Cyber Security   Professional certifications in computer technology, security, risk management, or business continuity. CISSP, CCSP, CEH, or CISA are highly desirable   Intimate knowledge of the MS Office suite of tools (PowerPoint, Word, Excel, etc.)   Preferred Skills:    Strong analytical and business communication skills   Strong network technical skills   Ability to create, modify and maintain solution templates as well as a financial proposal within the proprietary applications   Security consultancy   Knowledge of and competency with vulnation Firewalls, Identity, and Access Control, and similar technologies   SOW and Proposal Development   Cost modeling skills (Power Excel User)   Familiar with NIST, ISO, GDPR, PCI-DSS as well as other common regulations, controls, and standards   Fluent in customer presentations and scoping calls   Able to work in unison with the sales team   Ability to multitask and work multiple bid opportunities at one time   US-based but work is remote and can be done from anywhere in the US or Canada  At Fujitsu, one of our corporate principles is "We respect human rights." This principle underpins our corporate and individual activities and guides the actions of every Fujitsu Group member. We embrace diversity and equal opportunity. Qualified applicants will receive consideration for employment without regard to race, color, religion, gender, gender identity or expression, sexual orientation, national origin, genetics, disability, age, or veteran status. By empowering people, we can unleash our collective strengths to create a better experience for our employees, our customers, and our partners.  Why join our team? Fujitsu is a diverse award-winning global organization with over 150,000 employees in 100 countries. Our purpose is to make the world more sustainable by building trust in society through innovation. This is our way of working and our vision for the future. To make this happen we need to employ people who share our vision for the future. People who recognize the vital role technology plays in making the world a better place. People who can shape the way the world lives and works. Come and be part of our future by shaping your career and the world with us.  #LI-VR1  #LI-Remote</t>
  </si>
  <si>
    <t>Fujitsu</t>
  </si>
  <si>
    <t>Texas City</t>
  </si>
  <si>
    <t>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REQUIREMENTS** Candidates must be W2Essential Requirements Having more than 5 years of professional experience in Application Security or Vulnerability Management Good experience with operational and security concepts for Cloud Provider (AWS, Azure, GCP) core technologies for storage, compute, network, identity, container, micro-Services and container orchestration. Have experience in developing and deploying security tools in a multi-cloud hybrid environment, DevSecOps, CD/CI pipelines including automation, configuration and provisioning technologies such as Ansible, Puppet or Terraform Good problem-solving skillJob Type: Full-timeWork Location: One location</t>
  </si>
  <si>
    <t>TEXAS - ADVISOR, CYBERSECURITY ENGINEERING &amp; OPERATIONS</t>
  </si>
  <si>
    <t>ACCOUNTABILITIES Participates in analyses of the tools, technology, and procedures required to protect the enterprise in all ways. Tools, procedures, data, monitoring, and technology are preserved and streamlined, and performance criteria are established for their successful use. Deploys applications, policies, documents, and technology, and sets performance requirements for their good use. Works on cybersecurity issues that can be extremely nuanced and broad, with a specific focus on defense operations. Selects tools and approaches to define and advocate appropriate alternatives for defense.RESPONSIBILITIES Tools, protocols, data, monitoring and technology are retained and streamlined and performance metrics are established for their successful use. Participates in analyses of the tools, technology and processes required to protect the enterprise in all ways Acts as the bridge in cybersecurity activities discussions between professional and non-technical contributors Usually, the boss offers the concern and a high-level approach for more complex issues Create and preserve comprehensive documents to endorse systems for cybersecurity Works on medium difficulty cybersecurity issues, with special focus on protection operations Selects approaches and strategies to define and advocate successful security solutions Specializes in one or more fields of security operations, including network, host, database, device, event management, cloud, authentication, identity, and other new technologies.REQUIREMENTSEssential Skills Having a 2-year degree in Information Technology, Information Security, or related major; or 2 years of practical experience in the area of cybersecurity. Excellent understanding of IT and Cybersecurity technologies. Excellent verbal and communication skills Strong understanding of networking basics such as TCP/IP, DNS, SSL Experience with security processes and documentation Good experience with firewalls/IDS preferable Checkpoint, Palo Alto, or SonicWALL.Job Types: Full-time, ContractWork Location: One location</t>
  </si>
  <si>
    <t>League City, TX</t>
  </si>
  <si>
    <t>This position is with a global chemical company. The plant location is south of the League City area and commutable from the south and southeast Houston suburbs. This site has remained a stable employer with high employee satisfaction due to the workplace culture, competitive salary, and benefits package as well as opportunities for professional growth.Position Description:The Network Security Engineer - OT will be part of the Process Control and Optimization group. This group supports advanced applications, process control infrastructure systems, and projects across the division. The Network Security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nterfaces with Operations, Maintenance, Capital Projects, Process Safety, Reliabelivery of PLC and OT device security at all 3 plant sites. This position reports to the DCS/Process Control Engineering Team Leader for day-to-day work coordination. The role will have dotted line reporting to the OT Cybersecurity Advisor and I/E Engineering Advisor to address specific cybersecurity projects/activities.Responsibilities Maintain the effectiveness, reliability, and security of the Process Control Network and Pipeline SCADA Network Develop, implement, communicate, and maintain plans and procedures for achieving high integrity and reliability of the networks Monitor system performance indicators for potential problems Provide support to clients in process control, I&amp;E, engineering, operations, capital projects, laboratory, and IT Maintain server and network documentation Provide support for the virtualized environment Implement and develop cybersecurity strategies within the O.T. networksPosition Requirements Bachelor degree + 5 years of experience or Associates with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ears of supporting enterprise /OT infrastructure preferable with CISCO Switches CISCO certification preferred (CCNA) Palo Alto PCNSE/GIAC GICSP certifications preferred Familiarity with I&amp;E networked systems such as electrical protective relays, RTUs, analyzers, PLCs, etc. Working knowledge of information security standards, framework, risk assessment and best practices from ISA99, IE62443, NIST882Job Type: Full-timePay: $120,000.00 - $155,000.00 per yearBenefits: 401(k) Dental insurance He</t>
  </si>
  <si>
    <t>Strategic Human Capital</t>
  </si>
  <si>
    <t>REMOTE - CONSULTANT, CYBERSECURITY CONSULTING</t>
  </si>
  <si>
    <t>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REQUIREMENTS: ** PRESCREENING QUESTION - MUST BE INCLUDED ON RESUME: 1. Describe your last Splunk integration project and what you do in the project.Essential Requirements:  Hav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urity technologies Strong understanding of networking fundamentals e.g. TCP/IP,US citizenDesirable Requirements:  Industry certifications such as Splunk Enterprise Security Certified Admin or Splunk Enterprise Certified AdminJob Type: Full-timeAbility to commute/relocate: Texas City, TX: Reliably commute or planning to relocate before starting work (Required)Experience: Cybersecurity: 1 year (Preferred)Work Location: One location</t>
  </si>
  <si>
    <t>Friendswood, TX 77546</t>
  </si>
  <si>
    <t>Deputy Director of IT - Cyber Security</t>
  </si>
  <si>
    <t>The City of Friendswood is currently accepting applications for a full-time Deputy Director of IT - Cyber Security, in the Information Technology Department. This position will assist in the planning, organization, and directing the human, financial and capital resources of the Information Technology Department. Responsible for ensuring the confidentiality, integrity and availability of the City's IT infrastructure and the City's intellectual property. Monitor, analyze, and detect Cyber events and incidents within information systems and networks under limited supervision. Oversees the documentation, implementation, and execution of the IT Policies according to City of Friendswood needs and industry best practices. Assists in promoting understanding and cooperation with other city departments and personnel in issues regarding policies, procedures, schedules, etc. in actions relating to the Information Technology Department. Responsible in assisting the Director of Information Technology in identification of new technologies and the implementing of such technologies and projects in a proactive manner. Contribute to escalated problem resolution by giving in-person, hands-on support to end users when necessary.  Work Performed:    Assist in planning, organizing, and directing the Information Technology Department.   Provide leadership to the IT Department's systems and support team in operational planning and projects.   Develops and maintains corporate security policies, standards, guidelines, and baselines.   Develops and maintains accurate and current compliance documentation for the assigned compliance standard(s) and ensures that all documentation is properly stored in the document management system.   Analyzing IT and other department issues, evaluating alternatives, and making logical recommendations based on findings.   Remains current on industry trends and evaluates new technology.   Monitors security compliance with policies and procedures, reviews security management reports, and coordinates third party security functions.   Ensures adherence to mandated cybersecurity compliance regulations.   Conducts vulnerability scans on routine or ad-hoc basis and presents improvement plans.   Identifies gaps in design and operating effectiveness of controls and identifies opportunities for improvement.   Conduct presentations to small and large groups including internal staff for various trainings and cybersecurity   Understanding of SCADA systems and the support for systems.   Good awareness of CJIS policy   Knowledge of VoIP phone system.   Installs, configures, and maintains hardware including LAN/WAN, firewalls, IDS/IPS, Routers/Switches, Wireless, Servers, Printers, &amp; Scanners   Monitors traffic, performance, and disk storage, and prepares reports for review by the Director of IT.   Maintain city websites and content   Education and Experience:    Bachelor's degree (B.S. or B.A.) from an accredited university or college, preferred in a related field: or   Certificate(s) in cybersecurity or related security field.   Previous first line supervisory experience.   NIIMS training   Requirements:    Have a valid Texas drivers' license and a good driving record   Must be able to pass FBI criminal background fingerprint check and must comply with state and federal requirements for criminal justice information security standards.   Schedules Working Hours:    Full time 40+ hour work week, occasional weekend assignments and ability to be on-call 24 hours a day, 7 days a week.   Position may require 24 hour availability during emergency conditions.</t>
  </si>
  <si>
    <t>City of Friendswood</t>
  </si>
  <si>
    <t>Friendswood</t>
  </si>
  <si>
    <t>Senior Cybersecurity Consultant (Remote Opportunity)</t>
  </si>
  <si>
    <t>Fujitsu has an exciting position for a Senior Cybersecurity Consultant. Objectives include delivering pragmatic security solutions which reduce risk, increase efficiency and reduce cost in both the public and private sectors. You will work as a client-facing Cybersecurity Consultant where you will be trusted to manage some of Fujits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e development and the growth of our Cyber &amp; Network Security Professional Serviceess and in the development of our capabilities and solutions   Provide key insights and vision into major industry drivers and our sellable solutions and offerings within Cyber &amp; Network Security Services verticals and sub-verticals   Evangelize to customers the benefits of the Cyber Security Solutions for improved business resilience and threat protection   Contribute to the development of new business through existing and new clients and industry contacts   Serve as a Subject Matter Advisor within Cyber &amp; Network Security Services providing thought leadership, insights, and helping to develop Cyber &amp; Network Security Services   Contribute to delivery of Security Professional Services engagements   Execute security services engagements, within the Security Business, which may require contributing subject matter expertise management and collaborating with resources across the company   Execute consulting engagements, assessments, and proofs of concepts to contribute relevant subject matter and Cyber &amp; Network Security Services industry insights   Monitor changes or advancements in Cyber &amp; Network Security Services and security technologies to explore new ways Fujitsu can extend competitive advantage and drive growth   Contribute to analysis of the costs, the value and the risks of new systems and technology, and provide sound, cost-effective recommendations to the managers to create, manage and augment Professional Security Services portfolio   Desired Skills and Experience:    Six or more years of experience in Cyber Security.   Experience in implementing cyber security solutions in large enterprises or government agencies. Experience in various functions of the Enterprise receiving cybersecurity services, which may also involve technology partners. Ability to collaborate within a decentralized organization   Experience working in collaborative environments and high-performance teams   Experience working in a dynamic environment that requires fast execution of tasks   Ability to interact with senior management as well as technical staff   Knowledge of the cybersecurity market   An asset: hold a cybersecurity certification such as CISM, CISA or CISSP   Knowledge related to information security regulations and compliance issues   Knowledge of ISO 27001/2, NIST 800: 53, PCI-DSS and similar standards is an asset   Knowledge of general methods and concepts of security: vulnerability assessment; Assessment of the protection of confidentiality; Intrusion detection; Response to incidents; Development of security policies; Strategies, architecture, and governance of the company   Knowledge of networking (TCP / IP, OSI model) and computer security technologies (firewall, IDS / IPS, DDoS, WAF, encryption, IAM, SIEM, etc.); Basic knowledge of operating systems (Windows, UNIX)   Ability to author deliverables of a technical nature and present them to clients   Understanding of threats and vulnerabilities, as well as information security standards and regulations   Ability to collaborate effectively with other actors in the field of security, with other organizations using different technologies and with other sectors of activity   Great personal and professional integrity, and adherence to very high ethical standards   US-based but work is remote and can be done from anywhere in the US or Canada  Fujitsu America, Inc. provides a complete portfolio of business technology services, computing platforms, and industry solutions. Fujitsu platform products are based on scalable, reliable and high-performance server, storage, point-of-sale, and mobile technologies. Fujitsu combines its renowned platform offerings with a full suite of onshore, near shore and offshore system integration, outsourcing, and datacenter services covering applications, operations, infrastructure, customer service, and multi-vendor lifecycle services. Fujitsu provides industry-specific solutions for retail, manufacturing, healthcare, government, education, financial services, and telecommunications sectors. For more information on Fujitsu America's business scope, visit http://solutions.us.fujitsu.com/  Why join our team? Fujitsu is a diverse award-winning global organization with over 150,000 employees in 100 countries. Our purpose is to make the world more sustainable by building trust in society through innovation. This is our way of working and our vision for the future. To make this happen we need to employ people who share our vision for the future. People who recognize the vital role technology plays in making the world a better place. People who can shape the way the world lives and works. Come and be part of our future by shaping your career and the world with us.  At Fujitsu, one of our corporate principles is "We respect human rights." This principle underpins our corporate and individual activities and guides the actions of every Fujitsu Group member. We embrace diversity and equal opportunity. Qualified applicants will receive consideration for employment without regard to race, color, religion, gender, gender identity or expression, sexual orientation, national origin, genetics, disability, age, or veteran status. By empowering people, we can unleash our collective strengths to create a better experience for our employees, our customers, and our partners.  #LI-VR1  #LI-Remote</t>
  </si>
  <si>
    <t>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REQUIREMENTS** Candidates must be W2Essential Skills Having more than 10 years of experience in fields of information security/cybersecurity with basic knowledge of general application, cloud, and network security concepts Deep knowledge of information security practices and policies, including Information security frameworks, standards, and best practices Good experience with Threat Modelling Basic understanding of risk management principles including identifying risks and solutions/remediations for minimizing Be able to explain complex technical issues to diverse audiences, both in speaking and in writing, in an easily understood, authoritative, and actionable mannerJob Type: Full-timeWork Location: One location</t>
  </si>
  <si>
    <t>Dire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   Serving as incident commander in driving the overall response to a cyber inciorking relationships with technology owners and leaders to ensure the Detection &amp; Response mission has the support, access, and permissions to conduct test operations   Developing and presenting clear business recommendations to continue overall improvement   Providing quality control and oversight for reports, presentations, and brief-outs   Ensuring the fusion of threat intelligence drives the prioritization of detection and response efforts    As part of our commitment to the health &amp; safety of our employees, customers, and the communities in which we operate, this role requires full vaccination for COVID-19 prior to beginning work.   Fuel your passion  To be successful in this role you will:    Have extensive experience within the security operations, cyber threat intelligence, incident response, or other technical cybersecurity teams   Have an advanced experience in building and managing Detection &amp; Response teams   Experience in setting long-term strategy for technical cybersecurity missions   Have leadership abilities and adaptability when facing unique challenges encountered to effectively work with individuals in diverse cultures and business environments   Have and practice executive-level written and oral communication skills   Work in a way that works for you  We recognize that everyone is different and that the way in which people want to work and deliver at their best is different for everyone too. In this role, we can offer the following flexible working patterns:    Working flexible hours - flexing the times when you work in the day to help you fit everything in and work when you are the most productive   Working with us  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  Working for you  Our inventions have revolutionized energy for over a century. But to keep going forward tomorrow, we know we have to push the boundaries today. We prioritize rewarding those who embrace change with a package that reflects how much we value their input. Join us, and you can expect:    Contemporary work-life balance policies and wellbeing activities   Comprehensive private medical care options   Safety net of life insurance and disability programs   Tailored financial programs   Additional elected or voluntary benefits   About Us  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  Join Us  Are you seeking an opportunity to make a real difference in a company with a global reach and exciting services and clients? Come join us and grow with a team of people who will energize and inspire you!  
  As part of our commitment to the health and safety of our employees, customers and the communities in which we operate, this role requires full vaccination for COVID-19 prior to beginning work.
 About Us:    With operations in over 120 countries, we provide better solutions for our customers and richer opportunities for our people. As a leading partner to the energy industr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 passionate as we are about making energy safer, cleaner and more efficient.
  Join Us:    Are you seeking an opportunity to make a real difference in a company that values innovation and progress? Join us and become part of a team of pement decisions are made without regard to race, color, religion, national or ethnic origin, sex, sexual orientation, gender identity or expression, age, disability, protected veteran status or other characteristics protected by law.</t>
  </si>
  <si>
    <t>The Woodlands, TX 77380</t>
  </si>
  <si>
    <t>Cyber Intelligence Analyst II</t>
  </si>
  <si>
    <t>Cyber Intelligence Analyst II  -  051029      Description   
   Take the next step toward your new career today!
   Become a part of the diverse and inclusive team within our nationally recognized award-winning Bank that is one of the strongest in the nation. Woodforest National Bank is privately owned, and our Employee Stock Ownership Plan is the largest shareholder. We focus on building relationships and discovering opportunities to better serve our communities and understand the financial needs of every customer we serve. At Woodforest we care and prove it by volunteering with local charities and foodbanks to give back to the communities we serve. By joining Woodforest you will become a part of one of the largest employee-owned banks in the country!
   The Cyber Intelligence Analysts II - proactively conducts ï¿½ï¿½ï¿½ï¿½ï¿½ï¿½ï¿½ï¿½ï¿½ï¿½ï¿½ï¿½ï¿½ï¿½ï¿½ï¿½ï¿½ï¿½ï¿½ï¿½ï¿½ï¿½ï¿½ï¿½ï¿½ï¿½ï¿½ï¿½ï¿½ï¿½ï¿½ï¿½ï¿½ï¿½ï¿½ï¿½ï¿½ï¿½ï¿½ï¿½ï¿½ï¿½ï¿½ï¿½ï¿½ï¿½ï¿½ï¿½ï¿½ï¿½ï¿½ï¿½ï¿½ï¿½ï¿½ï¿½ï¿½ï¿½ï¿½ï¿½ï¿½ï¿½ï¿½ï¿½orensics and targeting to identify, monitor, assess and counter the threat posed gate any potential data threats and defend company data. Compile reports that identify ways for the organization to pinpoint and prepare for potential threats; effectively communicate potential threats that could harm the growth, reputation, and financial stability of the bank.
   Key Responsibilities:
     Continually monitor the network of an enterprise for any and investigate in case any violation occurs.   Install and use software like data encryption programs and firewalls to protect sensitive information.   Perform penetration testing by simulating attacks to identify and research any s in the systems before they can be exploited.   Develop reports documenting security breaches that have occurred and the extent of damage caused by those breaches.   Effectively communicates potential threats that could harm the growth, reputation and financial stability of the bank.     Competencies Required:
     Expertise to identify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ng systems, networking, server administration and virtualization.   Interpersonal skills to effectively manage relationships with other teams / departments.   Ability to work from a directive with little or no supervision; minimum rework required from supervisor.   Intermediate understanding of assessing, utilizing, supporting and/or maintaining of logical and physical security architectures and technologies including but not limited to IPS/IDS, firewall, SIEM, VPN, anti-virus, email, web, data, video, physical access control hardware and related operating systems &amp; supporting software.   Experience and expertise with endpoint security products including but not limited to SentinelOne.   Strong understanding of endpoint detection, mitigation, and incident response.   Broad knowledge of breach simulation techniques and tools.     
     Qualifications   
   Minimum Qualifications/Experience:
     5+ years of directly related cyber security and data analyst experience required.     Formal Education &amp; Cert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Woodforest National Bank</t>
  </si>
  <si>
    <t>The Woodlands</t>
  </si>
  <si>
    <t>Spring, TX 77389</t>
  </si>
  <si>
    <t>Senior Cybersecurity Risk Assessor</t>
  </si>
  <si>
    <t>Job Title  Cybersecurity IV (00I05I)   As the world around us becomes more connected and more digital, there are increased opportunities for fraud and disruption due to cybersecurity attacks. The need for companies, products, and services to be secure is more important than ever in this constantly changing landscape.   Are you passionate about keeping good people safe from bad actors? We are too! We are HP Cybersecurity, and we are tasked with the security of the HP enterprise. As HP continues our digital transformation, the work of the cybersecurity professional is never complete and is always interesting. Come be a part of making a difference with us!  The HP Cybersecurity Sr. Risk Assessor is responsible for end-to-end cyber security risk management, including risk identification, analysis and evaluation, identifying remediation requirements, and tracking associated risks. Assessment targets include third parties as well as internal business assets. In addition to conducting the risk assessment, the Sr. Risk Assessor drives continual process and tool improvements. The position reports to the Cybersecurity Third-Party Risk Manager and works closely with teams across Cybersecurity, IT, Privacy, Legal, Procurement, and Businesses to help protect H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gement reports, scorecards, and briefings as required.   Supports internal &amp; external audit readiness.   Monitors regulatory changes, corporate updates, and geoduals who thrive in this role at HP typically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t of continuous growth, curiosity, and asking WHY?   Knowledge of standard GRC processes, including risk management, an exception to policy, policy management, controls management/mapping, auditing.   Demonstrated experience conducting risk a7001/27002/27005, NIST Cybersecurity Framework, PCI DSS, SOC reports, OWASP, pen-testing.    Responsibilities may vary over time and include, but are not limited to, those listed.   About the team   The Cybersecurity Governance, Risk Management, and Compliance team is a key pillar of the Cybersecurity organization responsible for protecting the HP Enterprise against cyber threats. The GRC team is a diverse group of cyber security professionals who collaborate with all disciplines within Cybersecurity and business and functional stakeholders as trusted advisors to effectively manage cyber security risks to the business.   About HP:   Youï¿½ï¿½ï¿½ï¿½ï¿½ï¿½ï¿½ï¿½ï¿½ï¿½ï¿½ï¿½ï¿½ï¿½ï¿½ï¿½ï¿½ï¿½ï¿½ï¿½ï¿½ï¿½ï¿½ï¿½ï¿½ï¿½ï¿½ï¿½ï¿½ï¿½ï¿½ï¿½ï¿½ï¿½ï¿½ï¿½ï¿½ï¿½ï¿½ï¿½ï¿½ï¿½ï¿½ï¿½ï¿½½½ýýýýýýýýýýýýýýýýýýýýýýýýýre out to reimagine and reinvent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ssib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n your career as well as the world around you.   So are we. We love taking on tough challyees, united in creating technology that makes life better for everyone, everywhere. Interested in joining us? L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alk.   In accordance with applicable law, an offer of employment is conditional upon you providing proof that you are fully vaccinated against COVID-19 (as defined by the CDC) as of your first day of employment.  HP is an equal opportunity employer: https://www8.hp.com/h20195/v2/GetDocument.aspx?docname=c08129225   #LI-POST     About HP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mmitment to diversity, equity and inclu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pring</t>
  </si>
  <si>
    <t>Munich Re Specialty Group North America (MRSG N.A.) is seeking enthusiastic and talented individuals to join us as we grow. As part of Munich Re Group, we are a unique organization providing expertise in specialty and marine lines of insurance as well as surety risks and customs bonds with in-house claims solutions.  We are seeking a full time Senior Cyber/Tech E&amp;O Underwriter to join the Munich Re Specialty Group Insurance Services (SIS) division reporting to the US Head of Cyber Insurance.  This is an opportunity to join a national Cyber Insurance Underwriting team in the US mark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ýýýýýýýýýýýýýýýýýýýýýýýýýýýýýýýýýýýýýýýýýýýýýýýýýýýýýýýýýýýýýýýýýýýýýýýýýýýýýýýýýýýýýýýý delivering cross industry and sector (SME/Mid Market/Risk Management) Tech E&amp;O and standalone cyber insurance and risk mitigatinewal book of business and developing new business production and broker relationships   Maintaining a broad network of brokerage and client relationships   Determining terms, conditions and complex rating plans   Support the underwriting team as an internal resource on technical Tech E&amp;O exposures   Representing the company at client meetings and industry conferences   Documenting underwriting files   Servicing accounts throughout the policy cycle   Working with the US Head of Cyber/Tech E&amp;O and Munich Re Syndicate developing products for the US market   In conjunction with Munich Re syndicate and actuarial resources, support current and future development of rating platforms.   Interacting closely with 3rd party providers for the service delivery and security monitoring and/or tools to ensure assets are being protected for our customers   Deliver thought leadership within the Tech E&amp;O and Cyber Insurance industry by supporting both external press interviews, and creating/delivering marketing collateral   Proven track record as a technical underwriter or broker   Demonstrate high level of technical expertise and product specific (Tech E&amp;O) knowledge   Innovative thinker offering creative product ideas   Strong interpersonal communication and negotiation skills   Ability to effectively interact with all levels of internal and external business partners   Strong track record of working with brokers and clients, fostering strong relationships, and developing new distribution channels   Entrepreneurial thinking   Career Band: P4 or P4+    Job Requirements    Minimum of 5 years of professional lines/specialty insurance/risk management knowledge, ideally with a strong familiarity with Tech E&amp;O, and cyber risks   Bachelor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degree required. Advanced degree or certifications strongly preferred   A strong understanding of best practices in Cyber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mpliance   Experience with threat awareness and detection tools &amp; techniques, and incident response plans   Knowledge and understanding of relevant legal, regulatory and privacy requirements, such as Personally Identifiable Information (PII) Protection and Payment Card Industry (PCI)/Data Security Standard. Prefer knowledge of privacy regulations and standards such as the CCPA, EU GDPR, GLBA, HIPAA   Ability to travel    About Us  MRSG N.A. is the holding company for Roanoke Insurance Group (RIG) and Munich Re Specialty Group Insurance Services (MRSGIS) located throughout 7 locations in the United States and Canada with over 200 employees.  MRSGIS provides insurance to retail and wholesale insurance brokers in North America. Specialty lines include ocean and inland marine, cyber tech E&amp;O, terrorism, active assailant &amp; political violence.  RIG operates as a specialty insurance broker focused on surety, insurance and related offerings for logistics service providers, customs brokers and companies with supply chains.  Benefits  We offer our employees a diverse and challenging work environment which champions high performance, professional development, innovation and passion; providing employees with a highly competitive benefits package. All of our benefits are effective the first day of employment including:    Generous healthcare plan   Voluntary dental &amp; vision plans   401(k) plan   Flexible spending plan   Paid time off   Tuition reimbursement   Short/ long term disability   Community involvement   Life insurance    We pride ourselves on having a diverse workforce. We value and celebrate the uniqueness of individuals and the different perspectives they provide. We offer equal opportunity employment regardless of age, sex, race, color, creed, national origin, religion, veteran status, sexual orientation, atypical hereditary traits, marital status, disability, gender identity or expression, or any other characteristic protected by law.</t>
  </si>
  <si>
    <t>Enterprise Products Partners L.P. is one of the largest publicly traded partnerships and a leading North American provider of midstream energy services to producers and consumers of natural gas, NGLs, crude oil, refined products and petrochemicals. Our services include natural gas gathering, treating, processing, transportation and storage; NGL transportation, fractionation, storage and import and export terminals; crude oil gathering, transportation, storage and terminals; petrochemical and refined products transportation, storage and terminals; and a marine transportation business that operates primarily on the United States inland and Intracoastal Waterway systems. The partnershi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d cubic feet of natural gas storage capacity. 
  The Cybersecurity Compliance Specd monitoring cybersecurity controls and mitigations to manage the risk to company information and systems from increasing cyber threats. They will manage documentation of and reporting on compliance with cybersecurity frameworks, government cybersecurity regulations, and third-party requirements. They will also work with IT and other departments to promote secure practices and compliance with company policy. Other responsibilities include, but are not limited to: 
     Report on alignment with cybersecurity frameworks such as NIST CSF and identify coverage gaps 
   Develop a formal, but efficient program to map controls to, document, and respond to government cybersecurity regulations and third-party cybersecurity requirements 
   Work with the IT Security team and IT staff to drive implementation of new cybersecurity requirements 
   Identify areas for better risk management and improved cybersecurity controls 
   Monitor cybersecurity legislative and regulatory landscape 
   Stay current on cybersecurity regulations threats and appropriate mitigation strategies 
   Improve risk monitoring and reporting on cybersecurity risk 
   Integrate threat intelligence into the cybersecurity risk monitoring process 
     Qualifications     The successful candidate will meet the following qualifications: 
     Bachelor's degree is required 
   3-5 years of experience in a relevant, dedicated information security and/or compliance role 
   Knowledge of cybersecurity frameworks such as NIST CSF and ISO 27001 
   Experience mapping controls to cybersecurity regulations such as TSA Security Directives or NERC CIP 
   Excellent verbal and written communication skills are required 
   Security certifications (CISA, GIAC, CCSK, etc.) are preferred 
   Active member of one or more security associations (ISSA, ISACA, CSA, InfraGard, ISAC/ISAO, etc.) 
   Cybersecurity risk assessment, including third-party and cloud assessment 
   Privacy risk 
     Primary Location  : USA-Texas-Houston
     Shift  : Day Job
     Travel  : No
      Unposting Date  : Ongoing
     Organization  : Info Tech
     Job  : Information Technology
     Job Level  : Individual Contributor</t>
  </si>
  <si>
    <t>It's fun to work in a company where people truly BELIEVE in what they're doing!
   We're committed to bringing passion and customer focus to the business.
      Overview:
     Alliant Cybersecurity is seeking a Solutions Engineer to be based in Houston, TX to help expand its Cybersecurity and Risk Advisory practice. In this role, you will be responsible for understanding customer requirements, reviewing as-is state, and recommending best-fit tools, technologies, and processes for improving Cyber Security solutions. This role requires a knowledge of Information Security programs, including IT Security Strategy, IT Security Operations, Security Training and Awareness, IT General Controls Compliance and Audit Management, IT Forensics, Identity, and Access Management, Cybersecurity, Data Privacy, and IT Risk.
      Qualifications:
     Bachelorï¿½ï¿½ï¿½ï¿½ï¿½ï¿½ï¿½ï¿½ï¿½ï¿½ï¿½ï¿½ï¿½ï¿½ï¿½ï¿½ï¿½ï¿½ï¿½ï¿½ï¿½ï¿½ï¿½ï¿½ï¿½ï¿½ï¿½ï¿½ï¿½ï¿½ï¿½ï¿½ï¿½ï¿½ï¿½ï¿½ï¿½ï¿½ï¿½ï¿½ï¿½ï¿½ï¿½ï¿½ï¿½ï¿½ï¿½ï¿½ï¿½ï¿½ï¿½ï¿½ï¿½ï¿½ï¿½ï¿½ï¿½n  5+ years of experience in the field of consulting or professional services withical, and leadership skills.   Excellent written and oral communication skills.   Must have the ability to adapt to change daily.   Phenomenal critical thinking skills to determine the best solution out of multip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verall solutions including high-level design, statements of work, service design, and bills of materials.   Identify potential security control gaps in an enterprise environment and provide solutions to mitigate compromise. Review threat intelduct threat hunting across the enterprise network to discover indicators of a network breach or system compromise.   Comprehensive knowledge of Firewall, IDPS, and WAF logs, ability to hunt for threats across the perimeter and across cloud environments.   Incorporate cyber threat intelligence to enhance hunting capabilities.   Investigate alerts generated by network security controls to prevent data loss and maintain the integrity of corporate information.   Analyze files and binaries for indicators of malicious capabilities resulting in reporting on findings that can be used for retrospective or future detection.   Analyzing and gathering business requirements from large and complex client environments and performing required research and investigation to identify and create thorough, accurate solution proposals based on client requirements.   Engage with clients in strategic discussions to provide best in class Cybersecurity / IT Strategy and industry guidance to maximize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ives.   Develop and deliver outstanding Microsoft presentations and demonstrations.   Develop applications or scripting for forensic and incident response analysis.   Develop strong and lasting relationships with client executives, effectively engage new business, and follow on security and risk advisory engagements.   tatives on a regular basis.   Ability to influence change to security posture through data-driven analysis</t>
  </si>
  <si>
    <t>Webster, TX 77598</t>
  </si>
  <si>
    <t>Webster</t>
  </si>
  <si>
    <t>Cypress, TX 77429</t>
  </si>
  <si>
    <t>Humble, TX 77338</t>
  </si>
  <si>
    <t>Humble</t>
  </si>
  <si>
    <t>Job Profile Summary 
       ABOUT US     At bp,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ýýýýýýýýýýýýýýýýýýýýýýýýýýýýýýýýýýýýýýýýýýýýýýýýýýýýýýýýýýýýýýýýýýýýýýýýýýýýýt do it alon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people who share our passion for reinvention to bring a new point of view, collaborative spirit, and to challenge our thinking in our eam to create and manage our data infrastructure and tools, including collecting, storing, processing and analyzing a range of security data and data systems. As a key member of this team, you will be working as part of the small empowered, customer-centric agile squad to deliver a consolidated and easy to use data platform for reporting and analytics.    
       Job Advert 
       Key Accountabilities                       Collect and process raw data at scale for a variety of projects and initiatives.
                         Read, extract, transform, stage and load data to selected tools and frameworks as required and requested.
                         Build ingestion pipelines and ETL jobs to consume data feeds from security source systems (e.g. Azure feeds, O365, AD, Syslog, APIs).
                         Designing and implementing Continuous Integration / Continuous Delivery (CI/CD) solution using BP standards for the squad.
                         Creation and managing of data pipelines, transformation, and efficient storage.
                         Build monitoring and alerting mechanisms for data pipelines and transformations.
                         Managing infrastructure for Big Data and data pipelines.
                         Build flexible data solutions that support the ingestion, or the consumption needs of our data lake and its customers.
                         Lead conversations around how we can derive more value out of our data and enable operational excellence.
                         You will be a pivotal member of the squad and can shape and support the success of this service.
               Essential Education                       Focus on experience rather than education.
                         Advanced knowledge of Azure data engineering concepts.
                         AWS Foundational knowledge.
               Essential Experience &amp; Job Requirements                       Extensive experience of developing using the Azure analytics components including Data Lake, Power BI, Data Factory, Azure Data Explorer, Azure Synapse, Data Warehouse, and Databricks.
                         Fully conversant with Agile and DevOps development methodology and concepts as applied to data driven analytics projects. Including CI/CD Coding, security testing best practice and standards.
                         Experience in DevOps in Azure cloud environments.
                         Experience with designing, building, and operating analytics solutions using Azure cloud and serverless technologies.
                         Data Management experience e.g. data profiling, large volume data handling.
                         Experience in automated data driven testing.
                         Advanced knowledge of scripting Languages like Python, Scala, or PowerShell (at least one of them).
                         Advanced knowledge of database programming including relational (SQL, Maria) and nonrelational (NoSQL, MongoDB, Cassandra) databases.
         Desirable Criteria &amp; Qualifications                       Experience with security related data sets.
                         Experience with Machine Learning Models.
                         Object Oriented Programming knowledge is a plus.
         WHY JOIN US          At bp, we support our people to learn and grow in a diverse and challenging environment. We believe that our team is strengthened by diversity. We are committed to fostering an inclusive environment in which everyone is respected and treated fairly.
      There are many aspects of our employeesï¿½ï¿½ï¿½ï¿½ï¿½ï¿½ï¿½ï¿½ï¿½ï¿½ï¿½ï¿½olýýýýýýýýýýýýýýýýýýýýýýýýýýýýýýýýýýýýýýýýýýýýýýýýýýýýýýýýýýýýýýýýýýýýýýýýýýýýýýýýýýýýýýýýýýýýýýýýýýýýýýýýýýýýýýýýýýýýýýýýýýýý lives that are important, so we offer benefits to enable your work to fit with your life. These benefits can include flexible working options, a generous paid parental leave policy, and excellent retirement benefits, among others!
      We will ensure that individuals with disabilities are provided reasonable accommodation to participate in the job applicatioer benefits and privileges of employment. Please contact us to request accommodation.
       Entity 
       Innovation &amp; Engineering 
          Job Family Group 
       IT&amp;S Group 
          Relocation available 
       No
       Travel required 
       Negligible travel 
          Time Type 
       Full time 
          Country 
       United States of America 
          About BP 
       INNOVATION &amp; ENGINEERING     
     Join us in creating, growing, and delivering innovation at pace, enabling us to thrive while transitioning to a net zer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 and disruptors     Engineers, technologists, scientists and entrepreneu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 military status, age, marital status, sexual orientation, gender identity, genetic information, neurodiversity/neurocognitive functioning or any other protected group status. We are also committed to providing reasonable accommodations for qualified individuals with disabilities and disabled veterans in our job application procedures. If you need assistance or an accommodation due to a disability, you may contact us or have one of your representatives contact us at PeopleCareHouston@bp.com; or by telephone at 833 478 7480 8am-5pm CST/CDT Monday-Friday.
     Read the Equal Employment Opportunity is the Law poster and the poster supplement - for more information about Equal Employment Opportunities. (Spanish version)
     BP is an equal employment opportunity and affirmative action employer. View our policy statement</t>
  </si>
  <si>
    <t>Chevron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erate power. Chevron is headquartered in San Ramon, California. More information about Chevron is available at 
     www.chevron.com
  .
      Chevron believes tworld. For Chevron, reducing the carbon intensity of oil and gas represents a tremendous opportunity to advance the global net zero ambitions of the Paris Agreement and build a lower-carbon economy.
      Technology will play a crucial role in achieving this goal, and Chevron is seeking professionals with a desire to thrive in a cutting-edge digital, global environment to securely advance the global energy transition. We differentiate ourselves through the application of technology, taking an approach that includes in-house expertise, proprietary solutions, and strategic partnerships.
      The Welcome Back Returnship Program:
      Life happens, and sometimes we must make tough decisions. Many talented individuals consciously step away from their careers for reasons that may include starting or raising a family, caring for a family member, military service, or something else. Chev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vings plans
             Disability and life insurance
             Domestic partner benefits for same-sex or opposite-sex domestic partners
             Flexible Spending Account Plan
             Time off (paid vacations and holidays)
             Access to counseling services and treatment facilities through Employee Assistance and WorkLife Services and the Mental Health/Substance Abuse Plan
             Compressed workweek schedules and flextime options
             Programs to help you balance your work and personal schedule
             Adoption benefits
             Dependent care expense reimbursement for business travelers
             Fitness centers, fitness membership partnerships, and fitness incentive programs (varies by location)
             Recognition and service awards programs to recognize outstanding performance
         Information Technology (IT) Cyber Engineer Job Description:
            The IT Cyber Engineer is responsible for consulting, designing, and deploying cyber security technologies and solutions for the entire enterprise and for business partners.
             As a team member, you will use your infrastructure experience and cybersecurity knowledge to serve as subject matter expert and project consultant to improve or introduce new cybersecurity capabilities that protect Chevron from external and internal cybersecurity threats.
             You will work closely with architects, business partners, and other IT and cybersecurity functions to solve difficult, rapidly changing security challenges all the way from the network perimeter and the cloud, up to and including the end-point device.
             Occasional after hours and weekend support may be required.
         IT Cyber Engineer Responsibilities:
            Develops and implements solutions and processes to maintain the reliability, effectiveness, and efficiency of network security infrastructure components across the enterprise and associated process control environments.
             Works with project managers, team members, architects, business units and other stakeholders to create agile solutions, identifying continuous improvement opportunities, creating new or improved processes and automation to support step changes in operational efficiencies.
             Leads, provides subject matter expertise, and collaborates extensively with other IT asset SMEs in design, deployment, and implementation of network security solutions by utilizing next generation security technologies and improving frameworks for controls and policies.
             Supports the work of the Automation agile team to help replace highly manual and repetitive work with software driven workflows and automations.
             Collaborates with global business units to design and deploy network security solutions suited to their unique environments.
             Analyzes network security needs and designs solutions that meet business requirements for protection, standardization, efficiency, scalability, supportability, and cost-effectiveness. Contributes to lifecycle activities.
             Transitions developed solutions to operations, including delivery of educational and training programs, and continues to provide Level 3 support. Collaborates with others to communicate change impacts to end users.
             Follows standard change management processes and practices when introducing technical changes to the environment.
         Operational Technology (OT) Cyber Engineer Job Description:
            The IT Cyber Engineer is responsible for consulting, designing, and deploying cyber security technologies and solutions for the entire enterprise and for business partners.
             As a team member, you will use your infrastructure experience and cybersecurity knowledge to serve as subject matter expert and project consultant to improve or introduce new cybersecurity capabilities that protect Chevron from external and internal cybersecurity threats.
             You will work closely with architects, business partners, and other IT and cybersecurity functions to solve difficult, rapidly changing security challenges all the way from the network perimeter and the cloud, up to and including the end-point device.
             Occasional after hours and weekend support may be required.
         OT Cyber Engineer Responsibilities:
            Understand industrial control technologies and integration points (i.e., control system application, firmware, PLC)
             Participate in upgrades to a system, installation of security patches,
             Know and understand how to secure a PCN end-to-end by applying technical controls
             Co-facilitate a cyber tabletop, risk assessment, and/or vulnerability assessment for a specific OT environment.
             Grow knowledge and understanding of various OT threat vectors and threat actors
             Participate in projects to complete user stories for deploying OT utilities, tools and/or equipment.
             Understand the underlying architecture and technical components for PCN architectures
             Participate in the development of a system architecture
             Participate in the research and testing of new and emerging OT technologies
             Understand Defense in Depth for OT and implement OT secure by design principles.
             Collaborate with other OT Cyber Engineers to understand and develop OT standards and security guardrails
             Participate as team member on Cyber Incident Response team for OT
             Understand how to read a Pen Tester report
         Required Qualifications:
            Currently on a career break of 18 months or long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ield.
             3+ years of directly-related work experience in Cybersecurity
             Highly organized with ability to prioritize and multi-task, as well as able to thrive in a fast-paced environment.
             Communicates in a clear, concise, understandable manner both orally and in writing.
             Listens carefully and asks questions to understand the views, concerns, and commentseas and opinions.
         Relocation Options:
     Relocation will not be considered.
     International Considerations:
     Expatriate assignments will not be considered. Chevron regrets that it is unable to sponsor employment Visas or consider individuals on time-limited Visa status for this position.
     Regulatory Disclosure for US Positions:
      Chevron is an Equal Opportunity / Affirmative Action employer. Qualified applicants will receive consideration for employment without regard to race, color, religious creed, sex (including pregnancy, childbirth, breast-feeding and related medical conditions), sexual orientation, gender identity, gender expression, national origin or ancestry, age, mental or physical disability (including medical condition), military or veteran status, political preference, marital status, citizenship, genetic information or other status protected by law or regulation.
      We are committed to providing reasonable accommodations for qualified individuals with disabilities. If you need assistance or an accommodation, please email us at 
     emplymnt@chevron.com
  .
      Chevron participates in E-Verify in certain locations as required by law.</t>
  </si>
  <si>
    <t>Join Macquari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 will be crucial in detecting and triaging potential or active security incidents. 
      Using your attention to detail and data driven approach you will act as n of human motivation, combined with your experience in actively detecting and defending against that threat utilizing a combination of standard cyber tools and your own system/platform/network knowledge, will be highly beneficial in this role alongside your similarly skilled and experienced peers. 
      To be successful in this role you must have a minimum of 5 years of related security or operational experience in large enterprise environments, as well as operational experience across Windows, UNIX, networking and hosting domains. Experience and a strong understanding of security technology and defense topologies are imperative to be successful in this role. 
      What is the job? 
      Triage active alerts and campaigns for potential systemic threats to our global business 
      Proactively seek out suspicious activity and threats within the environment, act appropriately to contain and mitigate them 
      Perform real-time detection, analysis, and response to threats via an EDR tool 
      Analyze latest malware discoveries/shifts to understand how/if it would be effective in the environment 
      Create new alerts and investigation methods in relation to the ever-changing threat landscape 
      Analyze attacks and trends facing the organization and industry to better define proactive defensive measures 
      Track, provide, and present analysis into observed attacks against Macquarie 
      Investigate threat actor activity and discover their infrastructure, motivations, and potential future actions 
      Take proactive actions to have observed brand impersonating and malicious sites removed 
      Discover internal security concerns and raise findings with the appropriate internal teams 
      Review processes, defense plane, technologies, and alerts in search of improvement 
     What the ideal candidate should know/have experience with: 
      Splunk or other large log aggregation system 
      An Endpoint detection and response (EDR) platform 
      A Security Orchestration, Automation, and Response platform (SOAR) 
      Email gateway security controls 
      How to chase actors beyond these tools 
      Analyzing Emails (e.g reading and understanding email headers, infrastructure) 
      Knowledge and experience decoding and deciphering malicious code 
      Analytical mindset 
      Offensive Security/Adversarial mindset 
      Scripting language understanding (Python, Powershell, etc.) 
      Malware analysis (manual, static, and dynamic) 
      Familiarity with various network and cloud architectures 
      Identity and Access Management (IAM) 
      User and Entity Behavior Analytics (UBA/UEBA) 
      Familiarity with the MITRE Att&amp;ck framework 
     About the Corporate Operations Group 
      The Corporate Operations Group brings together specialist support services in Digital Transformation &amp; Data, Technology, Operations, Human Resources, Business Services, Business Improvement &amp; Strategy, and the Macquarie Group Foundation. We deliver service excellence to ensure Macquarie is open for business, deliver on transformational change, invest in our people and have deep relationships with our customers. 
      Our COVID-19 policy 
      The health and wellbeing of our employees is a priority. We continue to focus on providing a safe workplace for our people, our stakeholders and those who visit us, and are committed to contributing to the safety of the communities where we live and work. 
      In line with evolving health regulations and many of our industry peers, we require all Macquarie employees in the United States to be fully vaccinated against COVID-19 and provide proof of full vaccination in order to attend the office and to participate in external meetings and business travel, unless a reasonable accommodation is approved or as otherwise required by law. 
      Our commitment to Diversity, Equity and Inclusion 
      The diversity of our people is one of our greatest strengths. An inclusive and equitable workplace enables us to embrace that diversity to deliver more innovative and sustainable solutions for our people, clients, shareholders and communities. At Macquarie, you'll be encouraged to be yourself and supported to perform at your best. If you're inspired to deliver on our purpose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of race, colo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flexible ways. Talk to us about what working arrangements would help you thrive.         
                         About Macquarie 
            A career at Macquarie mea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ccelerating the green energy transition, helping sustain global food supplies, financing social housing projects or investing in essential infrastructure. At Macquari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empowering people to innovate and invest for a better future. 
      Our size and international presence means your work can take you anywhereýýýýýýýýýýýýýýýýýýýýýýýýýýýýýýýýýýýýýýýýýýdress unmet needs in our communities whilst advising and investing alongside our clients and partners. Working with u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the opportunity to make a difference. 
      Macquarie is a global financial group providing clients with asset management, retail and business banking, wealth management, leasing and asset financing, market access, commodity trading, renewables development, specialist advisory, capital raising and principal investment.       
                            Job no: COG-964019
      Work type: Permanent - Full time
      Location: Houston
      Category: Mid-senior, Technology
      Group: Corporate Operations Group
      Division: Technol</t>
  </si>
  <si>
    <t xml:space="preserve">Company Description
  Summit Electric Supply is an electrical distributor keeping current with innovative changes in the way our world is powered. With over 40 years of continuous growth in a $110 billion industry, you can count on Summit's stability. Summit will provide the tools you need, along with your commitment to customer service and drive to excel, to have a successful career in electrical supply distribution. 
 Job Description
  Role Summary:  The Sr. Manager, Cyber Security &amp; Enterprise Architecture is responsible for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e organizational technology architecture by providing insight to keep summitï¿½ï¿½ï¿½ï¿½ï¿½ï¿½ï¿½ï¿½ï¿½ï¿½ï¿½ï¿½ï¿½ï¿½ï¿½ï¿½ï¿½ï¿½ntions:   Define Cybersecurity strategy.  Oversee all aspects of the IT Security Operations Governance Program. Including tools/programs for ongoing protection and monitoring of the Summit environment.  Establish and track security metrics that accurately measure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s Incident response plan.  Plan and oversee Summ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usiness Continuity plan.  Plan and oversee internal and external security audits.  Work across Summ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rsee training execution across the organization.  Conduct long- and short-term financial forecasts and prepare an annual IT security budget.  Direct the preparation of Request for Proposal (RFP) documents, review responses and negotiate vendor contracts.  Ensure adherence to, policies, procedures, and other documents for IT.  Ensure ongoing compliance with all applicable laws and regulations, as well as established frameworks [e.g. NIST CSF, GDPR, COBIT or ITIL].   Collaboration, Communication, and Relationship Management:    Participate in the development of a strategic IT plan in collaboration with the executive team and other IT leaders.  Collaborate with project managers and other business partners to coordinate the execution of projects.  Direct the preparation and ensure the timely distribution of all cyber security related communications to all stakeholders.  Establish and cultivate strong business relationships with vendors and other external and internal stakeholders  Demonstrate strong influence skills in a matrixed environment of teams and projects.   Team Management:    Demonstrate the ability to lead, and not just manage, the security operations team.  Oversee associate scheduling and task delegation.  Demonstrate the ability to manage across multiple time zones and regions  Conduct performance appraisals and provide coaching and mentoring to managers.  Encourage professional development through the availability of appropriate training opportunities within the department.  Participate in the recruitment, selection, and training of new hires as necessary.  
 Qualifications
  Essential skills &amp; Experience:   Minimum 7 years of broad IT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in a user-friendly way.  Ability to manage shifting priorities in a fast-paced environment.  Demonstrated analytical, problem-solving, and troubleshooting abilities  Sound judgment in high-pressure situations  Able to travel as necessary.   Additional Information
  Not sure yet if this is the right position for you? Contact a recruiter for more information about the position and how you can jump start your career in a dynamic, growing industry today!  Be a part of the Summit Electric family with room to grow and excel!   Not sure if this position is right for you? Click here to submit your information to our recruiting team.  Summit is an equal opportunity employer. We are committed to diversity and inclusivity in all stages of employment including recruitment, hiring, promotions, transfers, discipline, terminations, wage and salary administration, benefits, and training. We assess candidates based on skill, experience, and alignment with Summitï¿½ï¿½ï¿½ï¿½ï¿½ï¿½ï¿½ï¿½ï¿½ï¿½ï¿½ï¿½ï¿½ï¿½ï¿½ï¿½ï¿½ï¿½ï¿½ï¿½týýýýýýýýýýýýýýýýýýýýýýýýýýýýýýýýýýýýýýýýýýýýýýýýýýýýýýýýýýýýýýýýýýýýýýýýýýýýýýýýýýýýýýýýýýýýýýýýýýýýýs mission and vision, regardless of race, color, religion, sex, sexual orientation, gender identity, genetic </t>
  </si>
  <si>
    <t>Company : Worley 
    Primary Location : USA-TX-Houston 
    Other Locations : MYS-KL-Kuala Lumpur, IND-MM-Mumbai, ZAF-GT-Johannesburg, CAN-AB-Edmonton, MEX-DF-Mexico City, AUS-NSW-Sydney 
    Job : IT Security 
    Schedule : Full-time 
    Employment Type : Employee 
    Job Level : Experienced 
    Job Posting : May 17, 2022 
    Unposting Date : Jun 17, 2022 
    Reporting Manager Title : TBD 
    :
    48,000 people. 49 countries. Over 120 office locatio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p closer to solving our plan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escalate events based on current standards    Responsible for the end-to-end management and delivery of security controls for all AD-related projects, including design, implementation, and support of AD and Azure AD, file services, DNS, DHCP and GPO    Incident and Escalation Management support for the Active Directory Infrastructure    Focus on Active Directory security using Microsoft best practicrform vulnerability testing, risk analyses, and security assessments in the Active Directory Environment    Work with the Active Directory team to validate all management tools, automations, and backups meet standards and best practices    Review all current security controls and correct any deficiencies found    Resolve and document business issues and solutions encountered during the migration to single forest or multi-forest Active Directory environments    Create training manuals and presentation decks to deliver on-site and online training to Active Directory System Administrators.    Work with various teams to identify security gaps and implement corrective actions.    Manage multiple priorities, commitments, and projects and interact daily with System Administrators.           Knowledge / Experience / Competencies Required:        Ten years of relevant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 of Microsoft Certificate Services/PKI.    Demonstrate strong analytical, troubleshooting, and problem-solving skills related to Application remediation.    Advanced knowledge of Windows Server operating systems.    Skills: Microsoft Products including ADMS, Group Policy Manager, and all native Active Directory Tools.    Strong TCP/IP networking knowledge.    Excellent interpersonal skills and the ability to work in a team environment and interact with all levels of management as well as customers.    Knowledge of Identity Life cycle onboarding and offboarding   Knowledge of Identity &amp; Access Management concepts is a plus.    Knowledge of Privileged Access Management concepts is a plus.    Knowledge of ADFS and MFA a plus.    Maintain a strong learning aptitude and ability to learn new technologies independently.    Strong understanding of AD Attributes, LDAP Queries, PowerShell Scripting to Modify AD Attributes, Group Policy Analysis, GPO Preference Configuration, Workstation Configurations, and Browser Configuration Settings. Familiarity with VMView and other applications that integrate with Active Directory.    Account Management and Provisioning (Quest Active Roles Server/Quest Quick Connect): Strong knowledge of permissions granted natively to various Microsoft Built- In Groups to perform Active Directory Administrative Functions. Knowledge of native permissions granted when building AD objects. Knowledge of permissions is granted natively to Built-In Groups via GPOs and/or Local Policies.    Ability to read product documentation to conceptualize and implement solutions, build Domain Controllers and Member Servers to support Enterprise Solutions. Thorough functional understanding and ability to configure Active Directory Server Roles (CAs, IIS, File/Print, DNS).    Working knowledge of GPOs, AD Sites, Replication Topology, and native AD troubleshooting tools. Azure and Microsoft Certifications are a plus    Previous experience in architecture, design &amp; implementation of AD related projects    Understanding of technical complex server landscapes, LDAP, Single sign on, server encryption and virtual servers    Understanding of Federation solutions like ADFS to enable cloud-based applications and multiple data centers    In-depth understanding of Windows server technologies and related components, especially Microsoft Active Directory survivability and connections to DNS, WINS, Replication, Cloud-based application support    Excellent time management and organizational skills    Excellent verbal and written communication skills    Strong analytical problem solving and decision-making skills    Ability to work efficiently and independently and do whatever it takes to get the job          What we offer you        Providing an agile culture and challenging work opportunities results in a positive work environment. Our people enjoy competitive compensation packages and a fun, personal, collaborative and safe working environment. We value equal employment opportunity and are committed to promoting fairness, equality and diversity.     Our policy is to conduct background checks for all candidates who accept an offer of employment with us.    If you have the passion and talent to keep up, it's time to test the limits of what you can become. Find your future with Worley.</t>
  </si>
  <si>
    <t>Pasadena, TX 77505</t>
  </si>
  <si>
    <t>About the Opportunity 
  ABS Quality Evaluations (ABS-QE) is looking for employees who want a challenging and rewarding career. ABS-QE is seeking a Cyber Security Program Manager. This is a remote position from anywhere in the U.S. with travel up to 50%. 
  The candidate will be rresponsible for delivering ABS-Q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dd/or participate as an assessor during all phases of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oth internal and external to the organization. 
   Maintains and develops knowledge and understanding of certification services, standards, regulatory requirements, and client expectations. 
   Adheres to internal standards, policies, and procedures. 
   Performs other duties as assigned. 
     Qualifications
     About You 
  This great opportunity for an ambitious professional to gain visibility within the organization. We provide technical training and career development opportunities to help employees grow in their skills, knowledge and ultimately, their careers.   
   We seek someone who meets all the following criteria: 
     4 years practical experience in information technology or information security 
   Experience within IT disciplines, IT service management or delivery 
   Can deliver and strive for superior performance, and who can achieve challenging objectives. 
   Proactive with people and can lead by example. 
   Can demonstrate passion for the business and can inspire others. 
   Have integrity, ensuring that business is conducted in an ethical manner. 
   Have commercial focus, understanding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f working in a professional services environment (consultancy or managed services experience would be an advantage).     
    About ABS QE 
  As a world-leading certification body, ABS Quality Evaluations (ABS QE) works with companies to assure the performance of their business, systems, people and supply chains through management systems certification, verification, assessment, and training. ABS QE's global network of auditors play an important role in helping you obtain the necessary certifications to get your product or service to market, giving you and your customers the confidence, you need. 
  ABS QE is committed to environmental safety, quality and care while helping organizations minimize risk, improve operational efficiency, and maximize the value of their assets. Our team of auditors has extensive knowledge of management systems and certification processes across industry sectors, local regulations, markets, and languages. 
  We offer competitive compensation, rewards, and exceptional benefits, including tuition assistance and retirement savings, that support our employees and their families.   ABS Group is committed to the equal employment opportunity of its employees and prohibits discrimination against any employee or qualified applicant on the basis of race, color, creed, religion, national origin, sex, age, disability, marital status, sexual orientation, citizenship status or veteran status, or other non-work related characteristics that may be protected under the law of the Federal Government or specific state employment laws. 
  ABS Group 
  #LI-JP1</t>
  </si>
  <si>
    <t>Expert IT Cyber Security     00027979        Occidental Petroleum Corporation (NYSE: OXY) is an international oil and gas exploration and production company, and its OxyChem subsidiary is a major North American chemical manufacturer. We are one of the largest U.S. oil and gas companies, based on equity market capitalization, with more than 40,000 employees and contractors worldwide. 
  Our greatest asset has been and will continue to be our people. We are looking for an experienced and motivated individual to fill the position of Expert IT Cyber Security within our IT Risk Management and Compliance team based in Houston, Texas. 
  A successful candidate will ultimately be responsible for: 
     Creating, developing, and owning of the Oxy IT Risk Management and Compliance frameworks. 
   Developing and implementing Risk Management frameworks, tools, procedures, and training materials. 
   Significantly improving and maturing Oxyï¿½ï¿½ï¿½ï¿½ï¿½ï¿½ï¿½ï¿½ï¿½ï¿½ï¿½ï¿½ï¿½ï¿½ï¿½ï¿½ï¿½ï¿½ï¿½ï¿½ï¿½ï¿½ï¿½ï¿½ï¿½ï¿½ï¿½ aýýýýýýýýýýýýýýýýýýýýýýýýýýýýýýýýýýýýýýýýýýýýýýýýýýýýýýýýýýýýýýýýýýýýýýýýýýýýýýýs g security and compliance assessments on new and existing systems, processes, technology. 
   Performing periodic gap assessments to validate compliance on an ongoing basis. 
   Measuring adherence to Ox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porate standards, procedures, and guidelines. 
   Supporting internal and external audit process for relevant compliance concerns including PCI-DSS, SOX, GDPR. 
   Aiding in the selection of technology, partner and vendors associated with Risk Management at Oxy.     
   Bachelor's degree. 
   Excellent written and oral communication skills. 
   Strong work ethic with attention to detail. 
   2 or more years of relevant IT Risk and Compliance experience 
   Experience with legal and regulatory compliance standards such as SOX, GDPR, HIPAA, CaCPA, etc 
   Working knowledge of the NIST Cyber Security Framework. 
   Working knowledge of common risk management processes/frameworks 
   Familiarity or certifications in commonformation security risk management frameworks and compliance practices. 
   Experience performing information security audits or risk assessments 
   Ability to work with sensitive and confidential information while maintaining the highest level of confidentiality, professionalism, and ethics.     
     Relocation: Will not be offered at this time 
  Occidental does not offer sponsorship of employment-based nonimmigrant visa petitions for this role 
  Occidental is an Equal Opportunity/Affirmative Action Employer. All qualified applicants will receive consideration for employment without regard to race, color, religion, sex, age, marital status, political preference, sexual orientation, gender identity, national origin, protected veteran status, or disability status.   
      Job Information Technology
     Primary Location United States-Texas-Houston
     Other Locations United States
     Organization OPC
     Schedule Full-time</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Cybersecurity Architect 
  - 
  (  2201422  )         Job Overview: 
  Review, analyze, design, and advise on security controls, configurations, and implementations for IT projects. Continuously improve the integration and effectiveness of implemented technologies. Automate incident response playbooks for detected threats. Assist in the analysis, design and development of an Information Security roadmap aligned with McDerm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esting, tracking, Remediation for identified cybersecurity operations weaknessessks and Responsibilities: 
     Design security solutions and provide requirements for implementation of security solutions. 
   Work with IT risk assessment function to ensure the proper security configurations and controls are implemented for IT projects. 
   Serve as an internal trusted advisor providing security services, advice on security, and assist with compensating control alternatives where security requirements cannot be met. 
   Research, identify, deploy, integrate and manage cybersecurity operations technologies. 
   Provide pros/cons of security solutions impact business strategies. 
   Identify cybersecurity operations technology gaps, deficiencies, and recommend corrective actions. 
   Create documentation of findings and recommendations (root cause and risk analysis). 
   Assist with forensic investigations and incident response team (CIRT) activities. 
   Assign work to Cyber SOC for remediation. 
   Escalate pertinent findings in a timely manner. 
   Leverage vendors and internal resources to interface various security tools to automate critical response tasks. 
   Support Compliance managers in providing Cybersecurity artifacts. 
   Align information cybersecurity operations with NIST, and ISO 27001 requirements. 
  Essential Qualifications and Education: 
     Experience with cloud services and APIs 
   2 years of experience as a cybersecurity architect, 6 years in cybersecur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xperience with perimeter security administration (Web proxy, SMTP gateway, firewall) 
   3 + years of experience with security information and event management (Sears of experience working with threat intelligence feeds and IOCs 
   Experience with cloud service security configuration and cloud API security controls 
   Working knowledge of firewall, router, network switch, VOIP, and wireless architecture and operation 
   Experience with forensic investigation experience 
   Experience with security incident and investigation reports/briefings 
   Experience with Active Directory 
   Experience with Microsoft desktop and server operating systems 
   Experience in a team-oriented, collaborative environment 
   Strong analysis and problem-solving skills 
   Strong oral and written communication skills 
   Detail oriented in investigations and communications 
   Able to handle confidential investigations with discretion 
   Ability to multi-task and prioritize workload 
   Familiarity with PowerShell, Python and/or SQL is a plus 
   Familiarity with security orchestration, automation and response (SOAR) is a plus 
   Desired Certification: 
   CISSP, GSEC, Security+, Vendor Certifications 
  Company Overview and Core Values: 
  McDermott is a premier, fully-integrated provider of technology, engineering and construction solutions to the energy industry. For more than a century, customers have trusted McDermott to design and build end-to-end infrastructure and technology solu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maintain a firm adherence to legal and ethical conduct 
   One Tea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one company, where everyone is equally important 
   Go Beyond ýýýýýýýýýýýýýýýýýýýýýýýýýýýýýýýýýýýýýýýýýýýýýýýýVe  : No</t>
  </si>
  <si>
    <t>Company Overview  Crown Castle works around the country to build and maintain the infrastructure behind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ent Trusts in the United States with an enterprise value of approximately $110 billion.  Position Title: Senior Attorney (P4)  Position Summary  This role will becy issues, including the review, drafting and negotiation of various types of agreements (e.g., vendor/service provider agreements, customer agreements, data processing, data transfer, and data usage agreements). Monitor and advise on implementation of evolving cybersecurity regulations and frameworks, and conduct awareness and training efforts as needed and/or required to increase employee understanding of company privacy policies, data handling practices and procedures, and legal obligations. Will advise our business leaders on cyber incident response, and partner with other Legal, Tax &amp; Policy Department colleagues on regulatory inquiries and compliance matters.   Essential Job Functions    Assist in the development of internal cyber/physical security risk management and regulatory compliance programs.   Assist in the development of incident response plans to guide the company through security incidents.   Interpret federal and state laws/regulations involving cybersecurity, physical security, national security and privacy.   Support other groups within Crown Cas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gal, technical, and sensitive issues and assist in designing programs and policies to achieve compliance;     Working cross-functionally with Crown Cas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 experience in data security and privacy law and practice    Other Skills/Abilities    Working knowledge of U.S. state and federal data privacy, security, breach notification, and consumer protection laws, regulations and proposed legislation.   Technical knowledge relating to cybersecurity, physical security, business continuity, or national security.   Deming privacy and data protection contract terms and conditions.   Experience working in privacy and/or cybersecurity, physical security, and/or national security, ideally including such work performed within a US critical infrastructure sector (preferably Communications), the Defense Industrial Base, or Financial Services. Military, law enforcement, or past government experience working on security matters is also a plus.   Experience interacting with non-lawyer clients and stakeholders, including business, technical, and legislative policy clients.   Cyber or privacy-related certifications are preferred. Examples include: (1) IAPP CIPP, (2) SANS Institute GLEG, (3) ISC2 CISSP, or (4) academic concentration in privacy, cyber/national security and/or technology.   Excellent drafting, negotiating, problem solving, and communications skills.   Ability to work effectively with colleagues, management, and operations personnel.   Ability to manage multiple projects and meet deadlines with consistently high-quality results.   Self-motivated and independent, but able to discern when matters should be escalated and when further guidance is needed.   Ability to translate legal requirements into practical guidance and formulate creative solutions to accomplis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and flexibility to manage multiple matters simultaneously.    Organizational Relationship  Reports to: Associate General Counsel  Title(s) of direct reports (if applicable): Associate Attorney, Attorney  Working Conditions: Works in a normal office setting with no exposure to adverse environmental conditions. We offer a hybrid working model with 3 days in local office and up to 2 days working remotely each week.   Equal Opportunity Employer/Protected Veterans/Individuals with Di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It's fun to work in a company where people truly BELIEVE in what they're doing!
   We're committed to bringing passion and customer focus to the business.
      alliantgroup, LP is a national tax consulting firm that works with mid-market companies to identify federal tax credits that are available to them. Our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Communicate strategic thoughts to the department in a completed format (i.e. presth revenue, bookings, identifying opportunities, profitability, pipeline, and client satisfaction
               Conduct strategic industry and territory research and analysis
             Generate qualified lists of top territories for specialty industries campaigns
             Analysis of Revenue; cross referencing industries/SIC codes/ NAICS codes etc.
             Collaborate with colleagues to create a finely tuned sense of client objectives
             Drive objectives to allow the business development team to exceed revenue expectations
             Proactively record all account activity within CRM database (Salesforce)
             Actively participate in new business development planning sessions by collaborating within a team-based work environment
         Qualifications:
            3+ yearsï¿½ï¿½ï¿½ï¿½ï¿½ï¿½ï¿½ï¿½ï¿½ï¿½ï¿½ï¿½ï¿½ï¿½ï¿½ï¿½ï¿½ï¿½ï¿½ï¿½ï¿½ï¿½ï¿½ï¿½ï¿½ï¿½ï¿½ï¿½ï¿½ï¿½ï¿½ï¿½ï¿½ï¿½ï¿½ï¿½ï¿½ï¿½ï¿½ï¿½ï¿½ï¿½ýýýýýýýýýýýýýýýýýýýýýýýýýýýýýýýýýýýý experience in an administrative, planning, research/analyzing role to drive sales
             Excellent presentation and writrong business acumen and analytical skills
             Demonstrated ability to manage and prioritize across multiple, competing projects
             Able to gain credibility and influence others at all levels within the organization
             Can work independently and as part of a team
             Proven ability to problem solve and assume responsibility
             Flexibility to travel as required by business needs
             Experience working in a fast-paced, high performance environment</t>
  </si>
  <si>
    <t>Spring, TX 77379</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leading practice, regulation, risk reduction and effective operations.
 Work you'll do  
    Assist clients in identifying, designing, deploying and managing technology and process solutions to reduce the potential of data compromise   Assist clients with developing technical requirements, evaluating vendor solutions, architecture/design and engineering/integration/testing of data protection and data security solutions ï¿½ï¿½ï¿½ï¿½ï¿½ï¿½ï¿½ï¿½ï¿½ï¿½ï¿½ï¿½ï¿½ï¿½ï¿½ï¿½ï¿½ï¿½ï¿½ï¿½ï¿½ï¿½ï¿½ï¿½ï¿½ï¿½ï¿½ï¿½ï¿½ï¿½ï¿½ï¿½ï¿½ï¿½ï¿½ï¿½ï¿½ï¿½ï¿½ï¿½ï¿½ï¿½ï¿½ï¿½ï¿½ï¿½ï¿½ï¿½ï¿½ï¿½ï¿½ï¿½ï¿½ï¿½ï¿½ï¿½ï¿½ï¿½ï¿½ï¿½ï¿½ï¿½ï¿½ï¿½ï¿½ï¿½ifuture state problems and challenges in cyber security and work collaboratively w in client organizations and external marketplace   Operate as a technical subject matter specialist   Stay up to date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Qualifications Required:  
    3+ years of professional experience within data security and information security, including encryption, certificate lifecycle management, PKI implementation, access control, cryptographic key management   In depth knowledge of encryption use cases and hands-on experience establishing an enterprise encryption infrastructure with at least one leading encryption product (e.g., Thales Vormetric, Fortanix, Protegrity)   In depth knowledge of public key infrastructure (PKI), certificate management use cases and hands on experience establishing an enterprise certificate management infrastructure with at least one leading certificate management product (e.g., Venafi)   In depth knowledge of encryption and key management services/use cases and hands on experience of configurations with at least one public cloud (e.g., AWS, Azure, GCP)   Strong understanding of data-at-rest and data-in-transit encryption implementation methods, including database, application tokenization, masking, TLS and SSH   Familiarity with API integration methods (e.g., PowerShell, JSON)   Familiarity with networks, firewalls, IDS/IPS, and end point security   Familiarity with popular databases on both windows and UNIX platforms, including Oracle and MS SQL   Familiarity with common identity, authentication, and directory services, such as Active Directory and LDAP   Familiarity with change management, deployment and operational processes in large IT organizations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   
  Qualifications Preferred:  
    Experience designing and implementing distributed architectures   Demonstrated, hands on experience setting up Hardware Security Module (HSM) appliances, such as Thales, Gemalto or nCipher HSMs   Hands on experience setting up Public Key Infrastructure (PKI) with one of the leading products, such as Microsoft Active Directory Certificate Services   Hands on experience installing and configuring popular databases on Windows and UNIX platforms, including Oracle and MS SQL   Hands on experience with DevOps and cloud infrastructure security   Knowledge of secrets management and orchestration approaches (e.g., dynamic secrets generation and rotation)   Knowledge of quantum computing, homomorphic encryption or multiparty computing concepts   CISSP or equivalent certification   References Visible links 1. http://www2.deloitte.com/us/en/pages/risk/solutions/cyber-risk-services.html</t>
  </si>
  <si>
    <t>Chevron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r. Chevron is headquartered in San Ramon, California. More information about Chevron is available at www.chevron.com.     Chevron believes the future of energy reducing the carbon intensity of oil and gas represents a tremendous opportunity to advance the global net zero ambitions of the Paris Agreement and build a lower-carbon economy.     Technology will play a crucial role in achieving this goal, and Chevron is seeking professionals with a desire to thrive in a cutting-edge digital, global environment to securely advance the global energy transition. We differentiate ourselves through the application of technology, taking an approach that includes in-house expertise, proprietary solutions, and strategic partnerships.     The Welcome Back Returnship Program:     Life happens, and sometimes we must make tough decisions. Many talented individuals consciously step away from their careers for reasons that may include starting or raising a family, caring for a family member, military service, or something else. Chev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fits for same-sex or opposite-sex domestic partners    Flexible Spending Account Plan    Time off (paid vacations and holidays)    Access to counseling services and treatment facilities through Employee Assistance and WorkLife Services and the Mental Health/Substance Abuse Plan    Compressed workweek schedules and flextime options    Programs to help you balance your work and personal schedule    Adoption benefits    Dependent care expense reimbursement for business travelers    Fitness centers, fitness membership partnerships, and fitness incentive programs (varies by location)    Recognition and service awards programs to recognize outstanding performance       Information Technology (IT) Cyber Engineer Job Description:      The IT Cyber Engineer is responsible for consulting, designing, and deploying cyber security technologies and solutions for the entire enterprise and for business partners.    As a team member, you will use your infrastructure experience and cybersecurity knowledge to serve as subject matter expert and project consultant to improve or introduce new cybersecurity capabilities that protect Chevron from external and internal cybersecurity threats.    You will work closely with architects, business partners, and other IT and cybersecurity functions to solve difficult, rapidly changing security challenges all the way from the network perimeter and the cloud, up to and including the end-point device.    Occasional after hours and weekend support may be required.       IT Cyber Engineer Responsibilities:      Develops and implements solutions and processes to maintain the reliability, effectiveness, and efficiency of network security infrastructure components across the enterprise and associated process control environments.    Works with project managers, team members, architects, business units and other stakeholders to create agile solutions, identifying continuous improvement opportunities, creating new or improved processes and automation to support step changes in operational efficiencies.    Leads, provides subject matter expertise, and collaborates extensively with other IT asset SMEs in design, deployment, and implementation of network security solutions by utilizing next generation security technologies and improving frameworks for controls and policies.    Supports the work of the Automation agile team to help replace highly manual and repetitive work with software driven workflows and automations.    Collaborates with global business units to design and deploy network security solutions suited to their unique environments.    Analyzes network security needs and designs solutions that meet business requirements for protection, standardization, efficiency, scalability, supportability, and cost-effectiveness. Contributes to lifecycle activities.    Transitions developed solutions to operations, including delivery of educational and training programs, and continues to provide Level 3 support. Collaborates with others to communicate change impacts to end users.    Follows standard change management processes and practices when introducing technical changes to the environment.       Operational Technology (OT) Cyber Engineer Job Description:      The IT Cyber Engineer is responsible for consulting, designing, and deploying cyber security technologies and solutions for the entire enterprise and for business partners.    As a team member, you will use your infrastructure experience and cybersecurity knowledge to serve as subject matter expert and project consultant to improve or introduce new cybersecurity capabilities that protect Chevron from external and internal cybersecurity threats.    You will work closely with architects, business partners, and other IT and cybersecurity functions to solve difficult, rapidly changing security challenges all the way from the network perimeter and the cloud, up to and including the end-point device.    Occasional after hours and weekend support may be required.       OT Cyber Engineer Responsibilities:      Understand industrial control technologies and integration points (i.e., control system application, firmware, PLC)    Participate in upgrades to a system, installation of security patches,    Know and understand how to secure a PCN end-to-end by applying technical controls    Co-facilitate a cyber tabletop, risk assessment, and/or vulnerability assessment for a specific OT environment.    Grow knowledge and understanding of various OT threat vectors and threat actors    Participate in projects to complete user stories for deploying OT utilities, tools and/or equipment.    Understand the underlying architecture and technical components for PCN architectures    Participate in the development of a system architecture    Participate in the research and testing of new and emerging OT technologies    Understand Defense in Depth for OT and implement OT secure by design principles.    Collaborate with other OT Cyber Engineers to understand and develop OT standards and security guardrails    Participate as team member on Cyber Incident Response team for OT    Understand how to read a Pen Tester report       Required Qualifications:      Currently on a career break of 18 months or long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employment Visas or consider individuals on time-limited Visa status for this position.   Regulatory Disclosure for US Positions:     Chevron is an Equal Opportunity / Affirmative Action employer. Qualified applicants will receive consideration for employment without regard to race, color, religious creed, sex (including pregnancy, childbirth, breast-feeding and related medical conditions), sexual orientation, gender identity, gender expression, national origin or ancestry, age, mental or physical disability (including medical condition), military or veteran status, political preference, marital status, citizenship, genetic information or other status protected by law or regulation.     We are committed to providing reasonable accommodations for qualified individuals with disabilities. If you need assistance or an accommodation, please email us at emplymnt@chevron.com.     Chevron participates in E-Verify in certain locations as required by law.</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y to help us achieve great things that inspire people all over the globe. We neede, and deliver systems that will enable the exploration of space while benefiting people here on Earth. We are excited about what we do, and we need you on our team as we take on exciting challenges for NA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ssurance at this time when the position will be finalized and opened. Because we have strong reason to believe the position will be approved soon, we are proceeding with identifying qualified candidates and conducting interviews. ** 
 The selans and verify compliance 
  Perform cybersecurity impact assessments 
  Ensure users and systems comply with scanning of spacecraft systems per government-, NASA-, and JSC-specific requirements 
  Ensure findings in the security assessment report are addressed and closed through remediation or risk assessment 
  Conduct network security audits 
  Support cybersecurity incident investigation and resolution 
  Effectively communicate with internal and external customers 
  Coordinate with external organizations to perform cybersecurity remediation 
  Successfully operate in a highly dynamic simulations engineering environment with a team of engineers working to rapidly develop spacecraft avionics systems 
  Strong customer focus, highly effective communication skills, and the ability to work in a dynamic, rapidly changing engineering environment with demanding customers on a compressed schedule 
  Perform other duties as assigned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n Preferences: 
   Experience with cybersecurity planning 
  Experience with cybersecurity auditing 
  Excellent communication, negotiation and coordination skills and strong customer service attitude 
  Experience with cybersecurity vulnerability scanning 
  Experience with avionics cybersecurity system maintenance (disabling services, effective countermeasures, intrusion detection, firewall configuration, etc.) 
  IT hardware and software integration 
  Why Join Our Team? 
 Click on the below links to view just a small sample of all that we do! Come join our team and be part of our future. We look forward to seeing you! 
 See What We Do 
 Jacobs Aerospace Solutions Overview  (Please view in Chrome or Microsoft Edge) 
 In addition to exciting career opportunities, we also have:    Excellent personal and professional career growth   9/80 work schedule (every other Friday off)   Onsite cafeteria (breakfast &amp; lunch)   Much, much more!   For more information on our partnership with NASA at Johnson Space Center (JSC), please visit www.wehavespaceforyou.com 
   Proof of U.S. Citizenship or US Permanent Residency is a requirement for this position. 
  Must be able to complete a U.S. government background investigation. 
  Management has the prerogative to select at any level for which the position is advertised.   
  Essential Functions 
 Work Environment 
 Generally, an office environment, but can involve inside or outside work depending on task.  Physical Requirements 
 Work may involve sitting or standing for extended periods (90% of time). May require lifting and carrying up to 25 lbs. (5% of time).  Equipment and Machines 
 Standard office equipment (PC, telephone, printer, etc.).  Attendance 
 Regular attendance in accordance with established work schedule is critical. Ability to work outside normal schedule and adjust schedule to meet peak periods and surge requirements. 
 Other Essential Functions Professional behavior that enhances productivity and promotes teamwork and cooperation. Grooming and dress must be appropriate for the position and must not impose a safety risk/hazard to the employee or others.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We are seeking to hire a Director Cyber Security for our Houston, TX headquarters! 
 JB Poindexter &amp; Co (JBPCO) is a privately held diversified manufacturing company forecasting $2.5B in annual revenue and 9,000 team members in 2022. The nine operating business units, covering over 50 locations, are engaged in the production of commercial truck bodies, step-vans, utility trucks, funeral coaches, limousines, electric and alternative fuel vehicles, pickup truck bed enclosures, precision machining, and expandable foam plastic packaging. For more information, visit https://www.jbpoindexter.com/. 
 As a technical leader and people manager, the Director - Cyber Security will be reporting directly to the Chief Information Officer (CIO) of the JBPCO Enterprise. Director - Cyber Security will play an integral part in the continued development of the corporationï¿½ï¿½ï¿½ï¿½ï¿½ï¿½ï¿½ï¿½ï¿½ï¿½ï¿½ï¿½ï¿½ï¿½ï¿½ï¿½ï¿½ï¿½ï¿½ï¿½ï¿½ï¿½ï¿½ï¿½ï¿½ï¿½ï¿½ï¿½ï¿½ï¿½ï¿½ï¿½ï¿½ï¿½ï¿½ï¿½ï¿½ï¿½ï¿½ï¿½ï¿½ï¿½ï¿½ï¿½ï¿½ï¿½ï¿½ï¿½ï¿½ï¿½ï¿½ï¿½ï¿½týýs cyber security strategy, along with the implementation and compliance of info for evaluating and managing risks related to information security, business continuity planning, crisis management, privacy, and compliance. 
Location: Houston, TX 
Essential Functions: 
 Develop and implement security strategy, standards, processes and procedures, and guidelines for the enterprise. 
 Experience with security technologies and tooling (e.g., vulnerability scanners, firewalls, identity management, security information and event management, IDS/IPS). Experience with security monitoring tools such as, Tanium, Cisco ISE, and Cisco Umbrella. 
 Ensure and monitor security compliance. 
 Coordinate with technology and business groups to assess, implement, and monitor IT-related security risks/hazards. 
 Manage the trade-offs required to manage the different levels of risk tolerance and risk exposure across the organization and balance this with risk investments. 
 Report security performance against established security metrics. 
 Create an information security awareness program to ensure staff members across the organization understand how they can mitigate risk to the organization. 
 Manage third party product providers and support vendors. 
 Serve as JBPCO point person for any cyber security incident response. 
 Conduct network monitoring and intrusion detection analysis using various computer network defense tools, such as intrusion detection/prevention systems (IDS/IPS), firewalls, host-based security systems (HBSS), etc. 
 Correlate network activity across networks to identify trends of unauthorized use. 
 Research emerging threats and vulnerabilities to aid in the identification of incidents. 
 Analyze the results of monitoring solutions, assess, and correlate the output using automated systems. Conduct triage, event correlation, classification, and analysis of these events such that incidents are investigated and logged or followed up using the existing information risk incident management processes. 
 Provide pro-active feedback which will enable improvement of the current monitoring rules based on information and knowledge/experience from industry best practices. 
 Capable of working unsupervised, but able to interact and give direction to business and IT teams inline within established corporate security policies and processes. 
 Regular review of security log reports to monitor activities within the company environments. 
 Develop Plans of Actions and Milestones (POA&amp;Ms) to correct findings of non-compliance. 
 Collaborate with local/regional IT management to ensure all cybersecurity-related controls and measures are implemented, managed, controlled, and reported. 
 Manage and drive the implementation of the cyber security risk management processes. 
 Uses attack signatures and tactics, techniques, and procedures (TTPs) to aid in threat detection and discovery. 
 Maintain an understanding of the current threats, vulnerabilities, response, and mitigation strategies used to support cyber security operations. 
 Ensure all security incidents are logged to internal ticketing system. 
 Ensure that malware artifacts are safely collected for analysis and incident investigations. 
 Ensure suspicious emails are reviewed for malicious content and provide recommendations on remediation actions. 
 Perform URL/domain analysis to identify and report any malicious indicators associated with the resource and evaluates associated risks. 
Qualifications: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Scripting abilities (PowerShell, Python, etc.). 
 Vulnerability Management Platforms. 
 Certified Information Systems Security Professional (CISSP), Certified Inperience in leading an information security practice analyzing and applying information security, risk management, and privacy practices. 
 Experience in strategic planning and budgeting. 
 Experience with regulatory compliance and information security management frameworks (e.g., IS027000, COBIT, NIST 800, etc.). 
 Strong analytical, problem solving, planning and general business skills. 
 Strong decision-making capabilities, with a proven ability to weigh the relative costs and benefits of potential actions and identify the most appropriate one. 
 An understanding of business needs and commitment to delivering high-quality, prompt, and efficient service to the business. 
 An ability to communicate complex and technical issues to diverse audiences, orally and in writing, in an easily understood, authoritative, and actionable manner. 
 Willing to travel as needed. 
 #LI-HR</t>
  </si>
  <si>
    <t>OVERVIEW: Axiom Space is a leader in commercial human spaceflight, on-orbit research &amp; manufacturing, and low Earth orbit (LEO) infrastructure solutions and services. Axiom is steered by a team of experts and guided by the vision of a thriving home in space that benefits every human, everywhere. Axiom provides access and integration services to the International Space Station today while building and operating its success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ossibilities beyond it. Our mission-driven team is seeking a bold and dynamic Space Cybersecurity Architect to support the development of Axiom Station along with laying the foundations for the future of cyber resilient space infrastructure. 
m Station on-orbit. 
  Note: Proof of COV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ýýýýýýýýýýýýýýýýýýýýýýýýýýýýýýýýýýýýýýýýýýýýýýýýýýýýýýýýýýýýýýýýýýýýýýýýýýýýýýýýýýýýýýýýýýýýýýýýýýýýýýýýýýýýýýýýýýýýýýýýýýýýýýýýýýýýs ground-to-space and in-space station network security infrastructure  
   Lead the mission operations and Axiom Station engineering teams in implementing hardware and software solutions in support of integrated and cyber resilient ground and space infrastructure  
   Identify security design gaps in existing and proposed architectures and recommend cre: 
   Lead engagement with 3rd party cybersecurity solutions providers  
   Advise the corporate IT team on the testing and implementation of Axiom network cybersecurity infrastructure  
   Advise the corporate IT team on vulnerability testing, risk analyses and cybersecurity assessments  
  3. Be Axio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ader in the evolution of cyber defense capabilities on the ground and in space: 
   Identify and communicate current and emerging security threats  
   Lead the design upgrades of cybersecurity architecture elements to mitigate threats as they emerge  
   Regularly communicate vital information, cybersecurity needs and priorities to upper management    QUALIFICATIONS: The requirements listed below are representative of the knowledge, skill, and/or ability required. Reasonable accommodations may be made to enable individuals with disabilities to perform the essential functions. 
  U.S. Citizenship &amp; Security Clearance 
   Candity clearance  
  Education &amp; Experience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sional experience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k like a malicious hacker to anticipate and defend Axiom against information security risks  
   Windows, UNIX and Linux operating systems  
   VB.NET, Java/J2EE, ColdFusion, API/web services, scripting languages and a relational database management system (RDBMS) such as MS SQL Server or Oracle  
   Thorough understanding of relevant industry security standards and protocols including ISO27001 and National Institute of Standards and Technology (NIST); Control Objectives for Information and Related Technologies (COBIT); Committee of Sponsoring Organizations (COSO) of the Treadway Commission, a joint initiative to combat corporate fraud  
   The ISO 27001 specifications for an information security management system  
   Router, switch and VLAN security; wireless security  
   Risk assessment procedures, policy formation, role-based authorization methodologies, authentication technologies and security attack pathologies  
  Desired: 
   Masterï¿½ï¿½ï¿½ï¿½ï¿½ï¿½ï¿½ï¿½ï¿½ï¿½ï¿½ï¿½ï¿½ï¿½ï¿½ï¿½ï¿½ï¿½ï¿½ï¿½ï¿½ï¿½½ ýýýýýýýýýýýýýýýýýýýýýýýýýýýýýýýýýýýýýýýýýýýýýýýýýýýýýýýýýýýýýýýýýýýýýýýýýýýýýýýýýýýýýýýýýýýýýýs Degree in an IT field or Cybersecurity  
   Certified Information Systems Security Profession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ystems Security Architecture Professional (CISSP-ISSAP)  
   Certified Information Systems Security Professional (CISSP)  
   Certified Information Security Manager (CISM)  
   Certified Information Systems Auditor (CISA)  
   SANS-related certifications such as GIAC Defensible Security Architecture (GDSA)  
  Skills 
   Ability to multi-task, work independently with minimal supervision, and make and communicate the rationale behind key decisions in a constantly evolving fast-pace work environment  
   Strong project and time management skills with a high level of intuition and judgment  
   Must o a small team and represent the company with integrity    Competencies: To perform this job successfully, an individual should demonstrate the following competencies: 
   Ethics - Treats people with respect; keeps commitments; inspires the trust of others; works with integrity and principles; upholds organizational values  
   Problem Solving - Identifies and resolves problems in a timely manner; gathers and analyzes information skillfully; develops alternative solutions; works well in group problem solving situations; uses reason even when dealing with emotional topics  
   Organizational Support - Follows policies and procedures; completes administrative tasks correctly and on time; supports organization's goals and values; benefits organization through outside activities; supports affirmative action and respects diversity  
   Communications - Expresses ideas and thoughts verbally; expresses ideas and thoughts in written form; exhibits good listening and comprehension; keeps others adequately informed; selects and uses appropriate communication methods  
   Cost Consciousness - Works within approved budget; develops and implements cost saving measures; contributes to profits and revenue; conserves organizational resources  
   Teamwork - Eager and able to work in a collaborative and cross-disciplinary fashion in a fast-paced, dynamic and deadline-oriented environment  
  Axiom Space is proud to be an equal opportunity employer. Axiom Space does not discriminate on the basis of race, regional color, national origin, gender (including pregnancy, childbirth, or related medical conditions), sexual orientation, gender identity, gender expression, age, status as a protected veteran, status as an individual with disability, or other applicable legally protected characteristics.</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Thur OR Mon/Wed/Thur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Description 
 The Network architect will be responsible for managing Burns &amp; McDonnell GRCC Managed Services client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ate and diagnose common network problems 
  Upgrade network hardware and softwarrm network planning, modeling, and analysis 
  Design, implement and manage security countermeasures when network vulnerabilities arise 
  Analyze, engineer, and execute software functions 
  Develop and deliver professional proposals and design documentation 
  Manage technology vendors 
  Lead pre-sales design and architecture of network infrastructure solutions. 
  Participate in the development of client-facing Statements of Work, Bill of Materials and estimates for Professional Services. 
  Designing, configuring, and supporting network infrastructure and associated system component and devices (routers, switches, firewalls, and servers) 
  Install and configure routing, switching, wireless and related applications. 
  Installing, configuring, and supporting network equipment including routers, proxy servers, switches, WAN accelerators, DNS and DHCP 
  Configuring firewalls, routing, and switching to maximize network efficiency and security 
  Implementation, troubleshooting, and support of network infrastructure solutions 
  Implementing test plans, migration plans, and delivery plans 
  Prepare project documentation including network diagrams, configurations, and support procedures 
  Provide systems administration and troubleshooting for client installations 
  Understand Networking, Security and Information Solutions and the product lines associated with those solutions 
  Advanced knowledge of network topologies including WAN 
  Qualifications 
   Extensive knowledge of computer operations and systems 
  Expertise in written and verbal communication skills 
  Certifications including CISSP, CCNA, CCDE, CCAr, CCIE 
  Excellent problem-solving and analytical abilities 
  Keen attention to detail 
  3-5 years installing Routing/Switching Solutions 
  Engineering experience with mid-sized to enterprise-sized customers is a plus 
  Bachelorï¿½ï¿½ï¿½ï¿½ï¿½ï¿½ï¿½ï¿½ï¿½ï¿½ï¿½ï¿½ï¿½ï¿½ï¿½ï¿½ï¿½ï¿½ï¿½ï¿½ï¿½ï¿½ï¿½ï¿½ï¿½ï¿½ï¿½ï¿½ï¿½ï¿½ýýýýýýýýýýýýýýýýýýýýýýýýýýýýýýýýýýýýýýýýýýýýýýýýýýýýýýýýýýýýýýýýýýýýýýýýs degree in Computer Science, Engineering, or related discipline; equivalent experience acisco Networks, including Routing, Switching, and Wireless. 
  Aptitude to adopt new technologies 
  Ability to work on multiple projects in a rapid-paced environment 
  Strong written and oral communication skills 
  Proven incident and problem solving (troubleshooting) skills with an emphasis on timely resolution 
  Experience with LAN, WAN, and wireless technologies including routing, switching, routing protocols, network hardware, network management, and network security 
  Advanced problem-solving skills including working collaboratively with peer technical teams to analyze &amp; resolve cross-platform problems or to develop problem-solving techniques, tools &amp; instruction for new or complex technologies 
  Business Knowledge - Strong understanding of how supported technologies are used in the business operations, consistently uses this knowledge effectively in daily support and handling unusual/critical issues 
  Less than 50% travel required for this position 
  Preferred qualifications 
  Strong communication skills both oral and written 
  Strong computer skills including Word, Excel, and PowerPoint 
  Strong computer skills in Window products and must be able to learn new computer programs as required to perform job functions 
  EEO/Minorities/Females/Disabled/Veterans 
 Job Programming 
 Primary Location US-MO-Kansas City 
 Other Locations US-DC-Washington, US-FL-Orlando, US-OH-Akron, US-MI-Detroit, US-GA-Atlanta, US-MO-Saint Louis, US-AZ-Phoenix, US-TX-Fort Worth, US-TX-Houston, US-CA-Brea, US-CA-San Diego, US-WA-Vancouver, US-IL-Chicago 
 Schedule: Full-time 
 Travel: Yes, 25 % of the Time 
 Req ID: 222242 
 \#LI-JN \#T&amp;D</t>
  </si>
  <si>
    <t>Job ID #335680 
 The Cyber Intelligence Analysts II - proactively conduc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like data encryption programs and firewalls to protect sensitive information.  
   Perform penetration testing by simulating attacks to identify and research aeaches.  
   Effectively communicates potential threats that could harm the financial stability growth, or reputation of the bank.  
   Craft security standards and best practices for a company.  
   Work with the security team to develop digital security policies and implement them.  
   Provide recommendations on security enhancements to senior management.  
   Make decisions and evaluate the best tools for any given security issue.  
   Monitoring and audit of system and processes like identity and access management which may involve methodologies like zero trust security.  
   Help in delivering cybersecurity awareness training.  
   Maintains current knowledge on the voluminous amount and types of cyber threats that are developed daily.  
   Keep up to date with the latest IT security trends.  
   Analyze the results and oversee necessary remedial actions discovered during a Purple Team exercise.  
   Work alongside the red and blue teams, analyzing how they work together and recommending any necessary adjustments to the current exercise.  
   Performs other job-related duties or special projects as assigned.   
  Competencies Required: 
   Expertise to identify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a face-paced environment. 
  Exceptional verbal communication and technical writing skills with an ability to effectively interact with and convey information to people who possess varying levels of understanding on applicable topics. 
  Selonment.   
   Strong technical and troubleshooting skills with broad knowledge of 
  Microsoft Office, Windows operating systems, networking, server administration and virtualization. 
    Interpersonal skills to effectively manage relationships with other teams /departments. 
  Ability to work from a directive with little or no supervision; minimum rework required from supervisor. 
  Intermediate understanding of assessing, utilizing, supporting and/or maintaining of logical and physical security architectures and technologies including but not limited to IPS/IDS, firewall, SIEM, VPN, anti-virus, email, web, data, video, physical access control hardware and related operatingsystems &amp; supporting software. 
    Experience and expertise with endpoint security products including but not limited to SentinelOne. 
  Strong understanding of endpoint detection, mitigation, and incident response. 
    Broad knowledge of breach simulation techniques and tools. 
  Minimum Qualifications/Experience: 
   5+ years of directly related cyber security and data analyst experience required.   
 Formal Education &amp; Cert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Raytheon Technologies Corporation Raytheon Technologies Corporation is an Aerospace and Defense company that provides advanced systems and services for commercial, military and government customers worldwide. It comprises four industry-leading busin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 a company where all employees are respected, valued and supported in the pursuit only deliver stronger business results, but also become a force for good, fueling stronger business performance and greater opportunity for employees, partners, investors and communities to succeed.   Role Overview:  Raytheon Technologies Cyber Operations Engineering has an opening for a Principal Cyber Operations Engineer (Manager, Cyber Defense) to join our Enterprise Cybersecurity organization.  As a member of Cyber Operations Engineering, you will be part of a team of security engineers with extensive technical experience in enterprise data networks, systems engineering and architecture, security monitoring, capacity planning, and troubleshooting.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twork threat detection and forensics. The services include IDS/IPS, SIEM, case management, packet capture, and others.  Responsibilities:    Perform advanced ne security systems with focus on IDS/IPS, SIEM integration, network traffic analysis, log search, packet capture and incident tracking.   Perform routine system administration and maintenance on local or remote devices   Ensure documentation is kept current for supported systems.   Interface with supplier representatives to resolve issues and evaluate security products   Proactively analyze, troubleshoot, and resolve network security issues.   Perform system installations, upgrades, training, monitoring and analysis.   Work closely with network engineering team to implement cyber monitoring solutions.   Handle day-to-day network related incidents as Tier 3 subject matter expert.   Monitor system performance and implement performance tuning.   Lead projects to introduce new cyber monitoring capabilities, and upgrade/replace existing ones.   Required Skills &amp; Experience:    Typically minimum 8+ years of experience in IT or Engineering and a bachelor's degree or equivalent combination of related work experience and schooling in lieu of degree   Experience designing, administering, and securing Linux based systems   Demonstrated experience in at least 2 of the following domains:
        Security Incident and Event Monitoring systems, e.g. Splunk ES, QRadar, et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ble, Terraform, etc.     Scripting in Python or Perl     Cloud technologies, e.g. AWS, Microsoft Azure     TCP/IP networking, e.g. switches, routers, and firewalls      Excellent written and oral communication skills   Advanced troubleshooting skills   US CITIZENSHIP    Desired Skills &amp; Experience:    Demonstrated knowledgtering cyber security tools such as IDS, SIEM, and PCAP   Ability to write custom alert rules for IDS/IPS and SIEM   Experience with security log analysis.   Experience working on a Computer Incident Response Team (CIRT)   Previous experience working in a Security Operations Center (SOC)   Netflow and/or packet analysis experience    Required Education:    Typically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perience and schooling/certifications in lieu of degree.    Raytheon Technologies is An Equal Opportunity/Affirmative Action Employer. All qualified applicants will receive consideration for employment without regard to race, color, religion, sex, sexual orientation, gender identity, national ori</t>
  </si>
  <si>
    <t>Application Note: If you select to "Sign in with LinkedIn" , you will be required to also create a candidate home account with Academy Sports + Outdoors. This feature will only pre-populate contact information, job history, education, etc. that you have included on your LinkedIn profile to your Academy Sports + Outdoors job application.   Come work at a place where we take pride in creating a workplace environment that values hard work, commitment, and growth.  Reporting to the Manager IT Cyber Security, the Cyber Security Engineer will monitor the information security environment identifying and responding to potential risks and if necessary mitigate those risks. In addition, the Cyber Security Engineer is responsible for provisioning system access. You will apply advanced subject matter knowledge to solve complex business issues and be regarded as a subject matter expert. You will support Cloud initiatives by providing security recommendations and designing controls to protect IT assets in the Public cloud
   Job Description:  Education:     Bachelorï¿½ï¿½ï¿½ï¿½¿½ýýýýýýýýýý s Information Technology or relevant field of required.   Preferred; industry certifications in areas such as AWS, GCP, Azure Cloud, Certificate of Cloud Security Knowledge (CCSK), and/or CISSP, CEH, CCNA and CompTIA Cloud+    Work Experiences:     3+ years of experience in working in information security in an enterprise environment   Experience in administrating and managing enterprise-wide data loss prevention on premise and on cloud.   Experience in designing, developing, managing, supporting and maintaining Cloud Access Security Broker (CASB).   Experience in configuring and installing various security devices and services (e.g., firewalls, VPN, IPS/IDS, SIEM)   Experience in administrating and managing endpoint security, threat management solutions, and firewalls.   Experience in at least one programming/scripting language (Java, JavaScript, Python or Go).   Working experience on different types of Single-Sign-On (SSO), password reset, self-service, federated identity, multi-factor authentication (MFA), and IAM products and services, including Identity as a Service (IDaaS)   Experience with application support and system trouble shooting preferred   Working knowledge of database, networking, virtualization, and server hardware concepts.   Foundational knowledge of Windows, Linux/Unix, and iSeries (AS400) Operating systems   Working knowledge of database, networking, virtualization, and server hardware concepts    Skills:    Significant experience in the design and implementation of Security solutions.   Demonstrated experience with Host and Network DLP tools configuration and management.   Demonstrated strong experience with end point protection and vulnerability management tools, malware prevention tools and Antivirus solutions.   Demonstrated experience in configuration and management of security controls for Cloud Environments, IaaS, PaaS, and SaaS platforms.   Thorough understanding of network Protocols and Network Traffic Analysis, Firewalls, Intrusion Prevention Systems, Proxies, PKI and HSMs.   Ability to analyze security systems logs, security tolls and data.   Ability to work with different teams on concurrent projects.   Ability to document project requirements, define KPIs and produce reports showing project progress.   Ability to communicate technical information to a non-technical audience.   Strong interpersonal, written, and verbal communication skills to interface effectively with individuals at various levels.   Thorough working knowledge of Windows Server 2008/2012/2016, Unix, Mac and Windows 10.   Ability to remain organized, pay attention to detail, and meet critical deadlines.   Analytical with strong problem-solving abilities and creative resolution skills.   Ability to work well under pressure while consistently meeting time sensitive deadlines.    Responsibilities:    Demonstrate capability in administrating and managing DLP solutions (both Cloud and on-premises) and to analyze and detect Data exfiltration events through covert channels.   Manage cloud app security broker (CASB), create, and enforce policies.   Design and support Identity and Access Management solutions for the enterprise.   Design and implement security controls to ensure the continued protection of the enterprise.   Perform network troubleshooting to isolate and diagnose common network/connection issues related to firewalls, VPN connections, IPS/IDS, SIEM, etc.   Serves as IT Security SME for business and IT Project and Initiatives.   Support the vulnerability management program and remediation efforts.   Perform threat analysis and modeling to ensure controls in place continue to provide the needed coverage for the enterprise.   Support Cloud initiatives by providing security recommendations and designing controls to protect IT assets in the Public cloud.   Advanced understanding of incident management and vulnerability remediation with excellent technical investigation and problem-solving skills.   Perform Application security reviews for web and mobile applications.   Collaborate in the IT security &amp; Compliance Team to deliver holistic solutions.    Physical Requirements &amp; Attendance    Acceptable level of hearing and vision to perform job duties   Adhere to company work hours, policies, procedures, and rules governing professional staff behavior   Full time
   Equal Employment Opportunity  Academy is an Equal Opportunity Employer and does not discriminate with regard to employment opportunities or practices on the basis of race, religion, national origin, sex, age, disability, gender identity, sexual orientation, or any other category protected by law.</t>
  </si>
  <si>
    <t>JOB 
Overview: Under minimal direction, the Senior Enterprise Information Security Professional performs all procedures necessary to ensure the security of information and information systems, and to protect systems from intentional or inadvertent access or destruction.Job Duties and Responsibilities: Develops, implements, and manages IT Security Policies and the Exception Management ProcessesDevelops policy drafts, procedures, educational materials, strategy/technology roadmaps, Request for Proposal/Offers (RFP/RF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s and across the organizationDetermines and reports on key metrics for assessingroduce metrics, reports and/or dashboardsDevelops, manages, and coordinates security risk assessments to include third-party vendors, as required to support governance effortsConducts periodic assessments and gap analysis related to cybersecurity controls and manage remediation to correct the gapsParticipates in the on-going review and management of the Harris County Cybersecurity Framework and Cybersecurity Policies to ensure alignment with governance objectivesCollaborates with the cybersecurity training team to conduct ad-hoc Cybersecurity training sessions as required to support the success of the programConducts evaluation of the level of security required and assists in the evaluation and implementation of other new security solutions and technologies as neededEffectively communicates policies, standards, and procedures to stakeholders and articulates governance requirementsWorks on multiple high complexity projects as a project leader or as the subject matter expertWorks on projects or issues of high complexity that require in-depth knowledge across multiple technical areas and business segmentsHelps define and monitor policy compliance metrics, determine policy compliance gaps, and recommend/implement changes to improve operations related to governance and complianceUses Cybersecurity intelligence and understanding of IT systems to influence decisions on policy, exceptions, and system/configuration reviewsFacilitates review of Cybersecurity-related documentation, processes, and proceduresEstablishes reasonable security guidelines and measures to protect data, information and systems Identifies, measures, control and minimize security risks to information systems across a broad range of disciplines including applications, networking, and cloudCoaches and mentors more junior level managerial and technical staffSupports development of remediation plans and proactively track progress of remediation efforts to ensure open issues/risks are addressed, and assist in presenting cybersecurity risks and gaps to stakeholders as appropriateCollaborates with the cybersecurity training team to conduct ad-hoc Cybersecurity training sessions as required to support the success of the programPerforms other duties as assignedHarris County is an Equal Opportunity Employer https://hrrm.harriscountytx.gov/Pages/EqualEmploymentOpportunityPlan.aspxIf you need special services or accommodations, please call 
(713) 274-5445 or email ADACoordinator@bmd.hctx.net.This position is subject to a criminal history check. Only relevant convictions will be considered and, even when considered, may not automatically disqualify the candidate. 
 EXAMPLE OF DUTIES 
Associate degree or currently pursuing a degree from an accredited college or university in Information Security, Information Technology, Computer Science, or related field.Seven (7) years of progressive work experience in Information Security, Information Technology, Computer Science, or related field.Direct experience writing policies, designing, implementing, and operating enterprise cybersecurity governance solutions, tools, and technologies.ORBachelor's degree from an accredited college or university in Information Security, Information Technology, Computer Science, or related field.Five (5) years of progressive work experience in Information Security, Information Technology, Computer Science, or related field.Direct experience writing policies, designing, implementing, and operating enterprise cybersecurity governance solutions, tools, and technologies.Knowledge, Skills, and Abilities (KSAs): Experience writing and developing Information Security policies, procedures, guidelines and metrics including Exception Management ProcessesExperience designing, implementing and executing cybersecurity governance solutions, tools and technologies across complex, large-scale environments, all the way from project initiation to the desired end state of operationally healthy and sustainable servicesAbility to build and maintain strong relationships across departments/teams and effectively communicate solution designs to stakeholders and leadershipExceptional leadership, verbal and written communication, and project management skillsAbility to confront challenges in a constructive fashion and influence others through consensus building techniquesStrong organizational skills, including the ability to drive adherence to cybersecurity processes and tools and to keep focus on multiple tracks of work and open issues in parallelStrong technical writing, research, analysis and analytical/problem solving skillsA passion for cybersecurity, self-starter mentality, flexibility and willingness to take on new challenges and ability to thrive in a team environmentNOTE: Qualifying education, experience, knowledge, and skills must be documented on your job application. You may attach a resume to the application as supporting documentation but ONLY information stated on the application will be used for consideration. "See Resume" will not be accepted for qualifications. NOTIC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s, probation, or deferred adjudication for any Felony, and any Class A Misdemeanor. Convictions, probation, or deferred adjudication for a Class B Misdemeanor, if within the previous 10 years. Open arrest for any criminal offense (Felony or Misdemeanor). Family Violence conviction. 
 MINIMUM QUALIFICATIONS 
Certified Information Systems Security Professional (CISSP), Global Information Assurance Certification (GIAC), CompTIA Security+ Certification Experience in design, implementation and operational support of cybersecurity governance solutions, tools, technologies and processes Experience participating in Cybersecurity Incident Response Team (CIRT) activities Experience consulting with business and technology partners on general security requirements and best practices Knowledge, Skill &amp; Abilities (KSAs): A broad understanding of cybersecurity concepts across all domains, applicable security models (e.g. ISO 2700X, NIST and CIS Critical Security Controls) and regulations (e.g. SOX, PCI, HIPAA, CJIS, and Privacy Act) Experience with Governance, Risk &amp; Compliance (GRC) tools Experience with MS Office 365, SharePoint and PowerBI reporting 
 SUPPLEMENTAL INFORMATION 
HOURS: 40 hours per week /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h experienceBased on 26 pay periodsUpon a conditional offer of employment, all a a high volume of applications positions may close prior to the advertised closing date.</t>
  </si>
  <si>
    <t>Tomball, TX 77375</t>
  </si>
  <si>
    <t>Tomball</t>
  </si>
  <si>
    <t>Why ABS?   Because our people make the difference! What we do matters, both for the safety of the environment and people. ABS and its affiliated companies are global leaders in marine and offshore classification and other innovative safety, quality, and environmental services focused on the marine, energy, and government sectors. With more than 5,000 employees, in over 70 countries, ABS and its affiliated companies offer a dynamic work environment and multiple avenues for career growth.   History of ABS, What We Do, and Who We Are.   Since its founding in 1862, ABS has been committed to setting standards for safety and excellence a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ndustry, ABS works alongside its partners to tackle the most pressing technical,can operate safely, securely, and responsibly. With a passion for making the world a safer place, while also delivering practical and innovative solutions, ABS stands ready to assist and advance the marine and offshore industries. 
  The Job 
  The Principal Cyber Security Assessor engages in the implementation and delivery of ABS cyber security products and services. This position requires 10+ years of Operational Technology (OT) experience and specifically related to the offshore or maritime industries. The candidate will be a subject matter expert in the areas of IT/OT Security, Supervisor Control and Data Acquisition (SCADA), Distributed Control Systems (DCS) engineering, sales, and customer service globally. In addition to delivery and execution, the assessor will be tasked with development and testing of various security features to meet customer or regulatory cyber security requirements.   What Youï¿½ï¿½ï¿½ï¿½ï¿½ï¿½ï¿½ï¿½a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This position istion to the development of proposals, providing continuous sales support, and ultimately supporting customers with maintaining compliance and cyber security. Some of the key responsibilities include customer scope review, managing multiple projects with broad scopes, ambiguity, and high degrees of difficulty while expected to gather and interpret complex, qualitative and quantitative data, in addition to maintaining a working knowledge of cyber security principles and elements. 
  The candidate must have enough knowledge and abilities to: 
     Conduct cyber vulnerability assessments    Conduct cyber-related regulatory audits    Design and implement cyber security solutions for control systems    Develop project documentation    Successfully conduct onsite implementations of security solutions as needed    Provide technical analysis and guidance on control systems security trends    Prepare and conduct technical presentations    Create technical reports and progress reports for projects     The candidate is expected to continuously improve self as subject matter expert by participating in educational opportunities, reading professional publications, attending conferences, maintaining personal networks, in addition to presenting for professional organizations.      
       Qualifications
     Knowledge, Skills, and Abilities Required (KSAR) 
     Have a broad experience in computer and network systems, including IT/OT security, cyber-related regulations, NIST requirements, and/or SANS security practices.    Have strong analytical and problem-solving skills with the capability to identify solutions to unusual and complex problems.    Able to demonstrate proficiency in a wide range of OT security technologies, embedded security, and network platforms.    Possess excellent presentation skills, including presentation development, numeracy and analysis skills, and advanced skills in Microsoft Word, Excel, PowerPoint, Visio, and Outlook    Possess excellent English oral and written communication skills; demonstrated capability to produce reports suitable for delivery to both technical and non-technical audiences, and strong interpersonal and collaboration skills    Have the ability to productively work with no supervision with demanding due dates    Be willingly to travel up to 50%, domestic and international    Working knowledge of the ABS Health, Safety, Quality, and Environmental Management Systems.     Minimum Years of Experience 
   10+ years in OT/ICS cyber security, OT/ICS compliance, or OT/ICS audit 
  Required/Preferred Education Requirements 
  Graduate or Terminal degree in Engineering or Computer Science or demonstrated equivalent work-related experience 
  Required/Preferred Professional Requirements 
     Navy Qualified Validator (NQV), Level II, required    Demonstrated knowledge of ISO 27001, ISA/IEC 62443, NIST 800-53, or DISA STIGs, required    Managerial-level professional certification (i.e., CISSP, CISA, or GICSP), required    Hands-on technical configuration and implementation of cyber security standards and controls, required    Experience in offshore and maritime environments, required    Experience in presenting to upper management and executive-level clients, required    Prior experience writing technical reports and research papers in English, preferred    Experience developing and delivering training to clients' preferred       Country Requirements 
   None 
  Reporting Relationships 
   Reports directly to a manager, director, or executive-level position. 
  Direct Reports 
   May have individual contributor direct reports based on project requirements. 
  Working Conditions 
  Work will normally be performed in an air-conditioned office environment. May occasionally be required to lift 5 ï¿½ï¿½ï¿½ï¿½ï¿½ï¿½ï¿½ï¿½ï¿½ï¿½ï¿½ï¿½ï¿½ï¿½ï¿½ï¿½ï¿½ï¿½ï¿½ï¿½ï¿½ï¿½ï¿½ï¿½ï¿½ï¿½ï¿½ï¿½ï¿½ï¿½ï¿½ï¿½ï¿½ï¿½ï¿½ï¿½ï¿½ï¿½ï¿½ï¿½ï¿½ï¿½ï¿½ï¿½ï¿½ï¿½ï¿½ï¿½ï¿½ï¿½ï¿½aýýýýýýýý 25 pounds. Occasionally, will be required to travel to manufacturing plants, remote field sites, or go aboard marine vessels or structures. Wearing of Personal Protective Equipment (PPE), in accordance with SFY-PRO-00040, is required ant requirements of the confined space entry in the ABS Safety Manual shall be complied with. Work will be non-manual, but the incumbent must be able to walk and climb among equipment and structures. May be required to travel up to 50%. 
  FLSA Status 
  Exempt 
  Disclaimer Clause 
  This job description is not intended, and should not be construed, to be an all-inclusive list of responsibilities, skills, efforts, or working conditions associated with the job of the incumbent. It is intended to be an accurate reflection of the principal job elements essential for making a fair decision regarding the pay structure of the job. 
  The American Bureau of Shipping is committed to the equal employment opportunity of its employees and prohibits discrimination against any employee or qualified applicant based on race, color, creed, religion, national origin, sex, gender identity, age, disability, marital status, sexual orientation, citizenship status or veteran status, or other non-work-related characteristics that may be protected under the law of the Federal Government or specific state employment laws. 
  Company: American Bureau of Shipping   
  #LI-JM1</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y to help us achieve great things that inspire people all over the globe. We neede, and deliver systems that will enable the exploration of space while benefiting people here on Earth. We are excited about what we do, and we need you on our team as we take on exciting challenges for NA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assurance at this time when the position will be finalized and opened. Because we have strong reason to believe the position will be approved soon, we are proceeding with identifying qualified candidates and conducting interviews. ** 
 The selans and verify compliance 
  Perform cybersecurity impact assessments 
  Ensure users and systems comply with scanning of spacecraft systems per government-, NASA-, and JSC-specific requirements 
  Ensure findings in the security assessment report are addressed and closed through remediation or risk assessment 
  Conduct network security audits 
  Support cybersecurity incident investigation and resolution 
  Effectively communicate with internal and external customers 
  Coordinate with external organizations to perform cybersecurity remediation 
  Successfully operate in a highly dynamic simulations engineering environment with a team of engineers working to rapidly develop spacecraft avionics systems 
  Strong customer focus, highly effective communication skills, and the ability to work in a dynamic, rapidly changing engineering environment with demanding customers on a compressed schedule 
  Perform other duties as assigned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ty planning 
  Experience with cybersecurity auditing 
  Excellent communication, negotiation and coordination skills and strong customer service attitude 
  Experience with cybersecurity vulnerability scanning 
  Experience with avionics cybersecurity system maintenance (disabling services, effective countermeasures, intrusion detection, firewall configuration, etc.) 
  IT hardware and software integration   
  Why Join Our Team? 
 Click on the below links to view just a small sample of all that we do! Come join our team and be part of our future. We look forward to seeing you! 
 See What We Do 
 Jacobs Aerospace Solutions Overview  (Please view in Chrome or Microsoft Edge) 
 In addition to exciting career opportunities, we also have:    Excellent personal and professional career growth   9/80 work schedule (every other Friday off)   Onsite cafeteria (breakfast &amp; lunch)   Much, much more!   For more information on our partnership with NASA at Johnson Space Center (JSC), please visit www.wehavespaceforyou.com 
   Proof of U.S. Citizenship or US Permanent Residency is a requirement for this position. 
  Must be able to complete a U.S. government background investigation. 
  Management has the prerogative to select at any level for which the position is advertised.   
  Essential Functions 
 Work Environment 
 Generally, an office environment, but can involve inside or outside work depending on task.  Physical Requirements 
 Work may involve sitting or standing for extended periods (90% of time). May require lifting and carrying up to 25 lbs. (5% of time).  Equipment and Machines 
 Standard office equipment (PC, telephone, printer, etc.).  Attendance 
 Regular attendance in accordance with established work schedule is critical. Ability to work outside normal schedule and adjust schedule to meet peak periods and surge requirements. 
 Other Essential Functions Professional behavior that enhances productivity and promotes teamwork and cooperation. Grooming and dress must be appropriate for the position and must not impose a safety risk/hazard to the employee or others.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Webster, TX</t>
  </si>
  <si>
    <t>I have a client located in Webster, TX who is looking for a Director of Cyber Security.   The ideal Director of Cyber Security will have 10+ years experience in an IT environment for the Military, Federal, Defense, or Aerospace industries. This candidate will be responsible for identifying security vulnerabilities and network security/data security, and be proficient with Linux. Must have experience with federal contracts and understand NIST and ITAR Standards. 
    This is a contract to hire position. 
   B.S. in Computer Engineering or related field   10+ years experience   IT professionals from Aerospace, Federal Contract, and Military   Windows/MAC/Linux   Manage departments budget   Embedding networks that have high-throughput requirements   Network Security 
  Must have experience with federal contracts and understand NIST and ITAR Standards.    #VIS</t>
  </si>
  <si>
    <t>TechniPower, Inc.</t>
  </si>
  <si>
    <t>Deer Park, TX 77536</t>
  </si>
  <si>
    <t>IT Cyber Security ManagerDescriptionThe IT Cyber Security Manager will support the Director of Information Technology to drive the overall IT Security and Cyber Security agenda in The Refinery. We are looking for a dynamic, detail-oriented, ideally bilingual (English/Spanish), IT Security Professional with demonstrated experience developing and deploying complex infrastructures and technical solutions. Experience in directing risk management initiatives while establishing, implementing and enhancing key information security objectives and control frameworks that maximize productivity. Ability to generate and present status reports to peers and management to ensure service targets are achieved.Job Duties &amp; Responsibilities:  Able to communicate complex technical concepts to simple business language. Actively participates in business and IT team discussions, bringing in best practices to and from site. Defines and supervises work of a team of onsite and offsite resources Be a key member of the Information Technology team at site. Lead a small onsite team and a larger offsite team. Able to secure operations for the site: ~1200 usersJob Requirements:  Bachelors Degree in Information Technology or Computer Science Certified Information Systems Security Professional (CISSP) Certified Information Security Manager (CISM) Project management professional (PMP) Able to execute critical risk and business impact assessments and continuity and recovery management plans while addressing security and business continuity concerns in a professional manner. Assume responsibility for managing security infrastructure including the firewall, proxy, IDS and AV. Define and plan initiatives including the development of laptop security checks, anti-virus roll-out, problem management, disaster recovery of site, and data leakage prevention. Define and create documentation on crucial security policies and guidelines. Understanding of SOX implementation procedures. Core IT Security &amp; Cyber Security services Network Administration &amp; Network Security Cyber threat incident management SOC (Security Operations Center) management Security governance Data leakage prevention Cloud Computing Security (operating in Cloud environments) Fortinet firewalls IDS/IPS Email Security (Microsoft) EDR/ATP End Points CISA (Cyber Security and Infrastructure Security Agency) / MTA (Maritime Transportation Agency) awareness. General understanding of applications, devices and services within a Refinery or Oil &amp; Gas industry. Strong communication skills (written, oral, presentation)Job Type: Full-timePay: $100,000.00 - $120,000.00 per yearBenefits: 401(k) Dental insurance Health insurance Paid time off Vision insuranceSchedule: 8 hour shiftAbility to commute/relocate: Deer Park, TX 77536: Reliably commute or planning to relocate before starting work (Required)Experience: Cybersecurity: 10 years (Required)License/Certification: CISSP (Preferred) Certified Information Systems Auditor (Preferred) CISM (Required) PMP (Required)Willingness to travel: 100% (Required)Work Location: One location</t>
  </si>
  <si>
    <t>Deer Park</t>
  </si>
  <si>
    <t>Chevron is accepting online applications for the position Senior OT Cybersecurity Engineer through 07/02/2022 at 11:59 p.m. (Central Time)
      Chev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iness.
      Technology will play a crucial role in unlocking ever cleaner and more affordable sources of energy. Chevron is seeking innovative, technology professionals with a desire to thrive in the global digital environment and help us leanal development through a learning culture and challenging on-the-job opportunities. We differentiate ourselves through the application of cutting-edge technology, and by taking a collaborative approach that includes in-house expertise, proprietary solutions, and strategic partnerships. We also offer flexible work schedules and very competitive benefits.
      Join Chevron IT. Lend us your skills and enjoy a great career with Chevron.
        The Role
     The OT Cybersecurity Engineer is responsible for the strategic direction and technical design of a highly complex set of OT/ICS Cybersecurity guardrails as well as the secure implementation of all OT digital technologies across Chevron. OT Cybersecurity Engineers reach broadly across all platforms and all IT Foundational Platform product lines (business breadth, along with technical depth) to help make quality investment decisions to enable identification and mitigation of risk. They possess an awareness and understanding of other Cyber capabilities such as detection and response to threats, risk management, forensics, and insider risk operations, etc.      As a Senior OT Cybersecurity Engineer , you will:
     Lead the creation of OT/ICS cybersecurity guardrails to ensure all OT architectures, solutions and technologies across the Chevron enterprise are built using a secure-by-design methodology.   Set cybersecurity expectations with governance boards, responsible for decision authority on policies, architecture, internal standards, guardrails, and initiatives for OT Cybersecurity   Utilize industry standards and frameworks (e.g., NIST-800-53/82, IEC-62443, MITREATT&amp;CK / D3FEND), to identify capabilities and technologies to provide enhanced cyberdefenses in diverse scenarios   Develop OT security research project proposals for consideration by external energy industry organizations (e.g., LOGIIC) or internal research portfolios. Research, test, and/or lead proofof-concepts for new and emerging OT technologies   Lead cybersecurity risk assessments for Chevronasï¿½ï¿½ï¿½ï¿½ï¿½ï¿½s Business Unit ICS/PCN designs/installations and/or emerging technology OT solutions to determine criticality rankings and risk gaps   Provide recommendations and plans to mitigate identified issues from OT cybersecurity risk assessments, ICS Vulnerability assessments, and OT Pen tests   Lead or participate in industry standard committees, customer advisory councils, and/or technology joint industry projects (JIPs) for OT/ICS environments   Establishes and leverages defensive measures and information collected from a variety of sources to identify, analyze, and report events that occur or might occur within Chevron assets to protect information, information systems, and networks from threats.     Requirements
      Experience
      Minimum 5 years relance in Operational Technology/Industrial Controls Systems Cybersecurity field with increasing levels of responsibility.   ï¿½ï¿½ï¿½ï¿½ï¿½ï¿½ï¿½ï¿½ï¿½ï¿½ï¿½ï¿½ï¿½ï¿½ï¿½ï¿½ï¿½ï¿½Hands-Onï¿½ï¿½ï¿½ï¿½ï¿½ï¿½ï¿½ï¿½ï¿½ï¿½ï¿½ï¿½ï¿½ï¿½ï¿½ï¿½ï¿½ï¿½ experience with OT/ICS critical infrastructure in energy or similar industries preferred.   Experience in utilizing frameworks and standards such as NIST-800-53/82 and IEC-62443 in an ICS environment   Experience in conducting and/or leading cybersecurity assessments (risk, vulnerability) and creating a detailed mitigation plan and recommendations to address gaps identified   Understanding of threats, vulnerabilities, attack paths and exploits in an OT/ICS environment   Experience with selecting, designing, architecting, and deploying security technologies to an OT/ICS environment   Ability to influence and motivate teams, and work with a variety of disciplines, cultures, and environments.   Demonstrated ability to work effectively, and communicate effectively at all levels ship behaviors across enterprise through rigorous change management and compliance processes, while driving efficiencies.   Knowledge of techniques and tools that promote effective analysis and the ability to determine root cause and resolution of problems.      Skills
     Certifications in Industrial Control Systems Cybersecurity or in IT Cybersecurity are highly preferred (e.g., GISCP, GCIP, CISSP, or other similar certification)   Vendor-specific training on Operational Technology, ICS equipment manufacturers and internal network systems are highly preferred.   Certifications in SAFe Scaled Agile or related scrum/agile project management framework is desirabl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s degree in Information Technology, Computer Science, Engineering, or related STEM field is preferred, but not required      Flexible Working
      Chevron offers a complete package and provides career development opportunities to all employees. We do this through on-boarding, training and development, mentoring, volunteering opportunities and employee networking groups. We advocate work-lternative work schedules including 9/80 (work 9-hour days, with every other Friday off)     We offer a hybrid work model - work remotely from home 2-3 days a week         Relocation &amp; International Considerations
     Relocation [ may / will not be] considered.   Expatriate assignments [ may / will not be ] considered.      Chevron regrets that it is unable to sponsor employment Visas or consider individuals on time-limited Visa status for this position.      Working with us
      Chevron is one of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ading integrated energy companies. We believe affordable, reliable and ever-cleaner energy is essential to achieving a more prosperous and sustainable world. Chevron produces crude oil and natural gas; manufactures transportation fuels, lubricants, petrochemicals and additives; and develops technologies that enhance our business and the industry. We are focused on lowering the carbon intensity in our operations and seekingre information about Chevron is available at 
     www.chevron.com
  .
      Benefits
      Chevron offers competitive compensation and benefits programs which includes, but is not limited to, variable pay, healthcare coverage, retirement plan, insurance, time off programs, training and development opportunities and a range of allowances connected to specific work situations. Details of such benefits and allowances are available at      https://hr2.chevron.com/    .      The compensation and reference to benefits for this role is listed on this posting in compliance with Colorado law. The selected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ail us at 
     emplymnt@chevron.com
  .
      Chevron participates in E-Verify in certain locations as required by law.</t>
  </si>
  <si>
    <t>The Woodlands, TX</t>
  </si>
  <si>
    <t>Cloud Developer (Cybersecurity)</t>
  </si>
  <si>
    <t>Qualifications Minimum Bachelor engineering degree in a technical field such as computer science, computer engineering etc. At least 8+ years of total experience in the field of cyber security. At least 3+ years of experience and hands-on expertise in cloud security management such as infrastructure, architecture design (application and infra), migration and operations for enterprise workloads. This includes working expertise with Amazon Web Services (AWS) or Google Cloud or Azure Cloud - at scale. Knowledge of Governance/ Compliance/Standards such as NIST, OWASP CSA, GDPR ISO 27001, FedRAMP, GovCloud, etc. Knowledge and understanding across a wide range of technology domains and application frameworks and have ability to quickly grasp relationships of various disciplines Excellent expertise in DevSecOps and CI/CD implementation. Programming experience with at least one modern language such as Java, Python, JavaScript including object-oriented design and scripting. Experience experience in Vulnerability Management and Breach Attack Simulation (BAS). Experience with security of architecture and design (design, security controls) , distributed database, distributed computing and high frequency transactions is a big plus Experience delivering large scale, highly available security solutions Excellent communication skills with Strong business and technical vision Experience demonstrating strong leadership, self-motivation, and accountability Experience on leading complex projects cross-functionally Must have certifications AWS cert - Professional Sol Architect or AWS Security specialty. GCP cert: Professional Cloud Security Engineer. Azure Cert: AZ303/304 Good to have certifications - ISC2 CISSP, CCSP, OSCPJob Types: Full-time, ContractPay: $70.00 - $90.00 per hourSchedule: 8 hour shiftAbility to commute/relocate: The Woodlands, TX: Reliably commute or planning to relocate before starting work (Required)Work Location: One location</t>
  </si>
  <si>
    <t>Ilantus</t>
  </si>
  <si>
    <t>JOB 
Applications accepted from: ALL PERSONSJob Classification: IT PROFESSIO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tions and responsibilities of this position include, but not limited to the following: Supports Houston Public Works (HPW) specific cyber security initiatives through both predictive and reactive analysisPerforms Operational Technology (OT), Inting an ICS Framework approach to facilitate the secure implementation and management of critical HPW systems Responsible for communicating cyber risks and recommendations to mitigate risks to the COH CISO, COH CIO and HPW Director Ensure HPW system vulnerabilities are managed and mitigated per COH Cyber Division policy Ensure proper protections, technical and physical controls are in place to protect HPW assets based on cyber industry standards (e.g., NIST 800-82) Work with COH Cyber Division on the integration of existing HPW cyber capability and monitoring into the COH Security Operations Center (SOC) Identifies intrusion activity by leveraging alert data from multiple sensors and systems and determines priority for responseMonitors, evaluates, and assist with the maintenance of assigned security systems in accordance with industry best practices to safeguard internal information systems and databasesUses attack signatures and tactics, techniques and procedures (TTPs) to aid in threat detection and discoveryConducts basic malware analysis of attacker tools and identifies indicators of compromise (IOC)sManage the SOC mailbox, and monitor and analyze the emails for threats including phishing and malware, and escalates per proceduresParticipates in the investigations of information security incidents and may prepare reports on intrusions as requiredMaintains an understanding of the current threats, vulnerabilities, response and mitigation strategies used to support cyber security operationsLogs and records all security incidents to internal ticketing systemWORKING CONDITIONSThere are no major sources of discomfort, i.e., essentially normal office environment with acceptable lighting, temperature and air conditions. Significant time spent using computer display, keyboard, and mouse. 
 EXAMPLE OF DUTIES 
EDUCATION REQUIREMENTSAssociate degree in Computer Science, Management and Information Systems (MIS), Business or a related field. System-specific technical certifications may be considered a substitution for associate degree. Experience in IT security, infrastructure or applications may be substituted for the education requirement on a year-for-year basis.EXPERIENCE REQUIREMENTSAt least 18 months of technology experience in IT security, or supporting security aspects of IT infrastructure or applications teams.LICENSE REQUIREMENTSMust be able to pass a criminal background check, obtain and maintain federally mandated security clearances where required. 
 MINIMUM QUALIFICATIONS 
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The candidate must have the following knowledge, skills and abilities: Knowledgeable of Cyber Kill Chain and Diamond Model of Intrusion AnalysisKnowledge of SIEM, IDS, anti-virus/anti-malware and firewall technologiesUnderstanding of networking and TCP/IPExperience with a wide variety of operating systems: Windows Server, Windows 10, Windows 7, Linux etc.Ability to troubleshoot technical and security related issuesExperience working in a rapidly changing, high intensity environmentAvid, proactive learner and ability to work well in a team-based environmentStrong interpersonal and writing skillsCandidate required to obtain Security+ certification during first year of employment 
 SUPPLEMENTAL INFORMATION 
SELECTION / SKILLS TESTS REQUIREDDepartment may administer skills assessment test SAFETY IMPACT POSITION NOIf yes, this position is subject to random drug testing and if a promotional position, candidate must pass an assignment drug test. SALARY INFORMATIONFactors used in determining the salary offered include the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ation and verification of information provided. EOE - Equal Opportunity Employer 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t>
  </si>
  <si>
    <t xml:space="preserve">Company Description
  Summit Electric Supply is an electrical distributor keeping current with innovative changes in the way our world is powered. With over 40 years of continuous growth in a $110 billion industry, you can count on Summit's stability. Summit will provide the tools you need, along with your commitment to customer service and drive to excel, to have a successful career in electrical supply distribution. 
 Job Description
  Role Summary:  The Sr. Manager, Cyber Security is responsible for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the IT Security Operations Governance Program. Including tools/programs for ongosecurity metrics that accurately measure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s Continuity plan.  Plan and oversee internal and external security audits.  Work across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agers and other business partners to coordinate the execution of projects.  Direct the preparation and ensure the timely distribution of all cyber security related communications to all stakeholders.  Establish and cultivate strong business relationships with vendors and other external and internal stakeholders  Demonstrate strong influence skills in a matrixed environment of teams and projects.   Team Management:    Demonstrate the ability to lead, and not just manage, the security operations team.  Oversee associate scheduling and task delegation.  Demonstrate the ability to manage across multiple time zones and regions  Conduct performance appraisals and provide coaching and mentoring to managers.  Encourage professional development through the availability of appropriate training opportunities within the department.  Participate in the recruitment, selection, and training of new hires as necessary.  
 Qualifications
  Essential skills &amp; Experience:   Minimum 7 years of broad IT experience  Bachelorï¿½½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Computer Science, Computer Engineering, Information Science, or a related field.  Thorough understanding of IT Security current best practices and standards.  Demonstrated experience in capacity planning, capacity management and the development of disaster recovery plans.  Demonstrates the ability to learn and understand applicable laws and regulations for full regulatory compliance.  Show the ability for critical thinking and problem solving.  Outstanding persuasi of stakeholders.  Exceptional interpersonal and leadership skills.  Ability to lead others and thrive in a team-based environment.  Excellent oral and written communication skills, including the ability to present technical information in a user-friendly way.  Ability to manage shifting priorities in a fast-paced environment.  Demonstrated analytical, problem-solving, and troubleshooting abilities  Sound judgment in high-pressure situations  Able to travel as necessary.   Additional Information
  Not sure yet if this is the right position for you? Contact a recruiter for more information about the position and how you can jump start your career in a dynamic, growing industry today!  Be a part of the Summit Electric family with room to grow and excel!   Not sure if this position is right for you? Click here to submit your information to our recruiting team.  Summit is an equal opportunity employer. We are committed to diversity and inclusivity in all stages of employment including recruitment, hiring, promotions, transfers, discipline, terminations, wage and salary administration, benefits, and training. We assess candidates based on skill, experience, and alignment with Summitï¿½ï¿½ï¿½ï¿½ï¿½ï¿½ï¿½ï¿½ï¿½ï¿½ï¿½ï¿½ï¿½ï¿½ï¿½ï¿½ï¿½ï¿½ï¿½ï¿½ï¿½ï¿½ï¿½ï¿½ï¿½ï¿½ï¿½ï¿½ï¿½ï¿½ï¿½ï¿½ï¿½ï¿½ï¿½ï¿½ï¿½ï¿½ï¿½ï¿½ï¿½ï¿½ï¿½ï¿½ï¿½ï¿½ï¿½ï¿½ï¿½ï¿½ï¿½ï¿½ï¿½ï¿½ï¿½ï¿½ï¿½ï¿½ï¿½ï¿½ï¿½ï¿½ï¿½ï¿½ï¿½ï¿½ï¿½ï¿½color, religion, sex, sexual orientation, gender identity, genetic </t>
  </si>
  <si>
    <t>Liberty County</t>
  </si>
  <si>
    <t>Cleveland, TX 77327</t>
  </si>
  <si>
    <t>Cleveland</t>
  </si>
  <si>
    <t>Conroe, TX 77304</t>
  </si>
  <si>
    <t>Conroe</t>
  </si>
  <si>
    <t>Waller County</t>
  </si>
  <si>
    <t>Killeen-Temple, TX</t>
  </si>
  <si>
    <t>Bell County</t>
  </si>
  <si>
    <t>Temple, TX 76504</t>
  </si>
  <si>
    <t>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ll get the opportunity to develop, implement, communicate, monitor and maintain our cyber security program, including identifying critical systems and critical digital assets, addressing cyber security controls for each critical digital asct trainings when needed 
  Draft policies and guidelines 
  Requirements  
  Proven experience as a Computer Security Specialist 
  Programming skills are preferred (e.g. knowledge of C++, PHP languages) 
  Familiarity with security frameworks (e.g. NIST Cybersecurity framework) and risk management methodologies 
  Knowledge of patch management, firewalls and intrusion detection/prevention systems (e.g. TippingPoint) 
  Familiarity with public key infrastructure (PKI) and cryptographic protocols (e.g. SSL/ TLS) 
  An analytical mind with excellent problem-solving ability 
  Outstanding communication and organization skills 
  Decision-making skills 
  BSc/BA in Computer Science, Information Technology or a related field; professional certification (e.g. CompTIA Security+, CISSP) is a plus 
  Benefits  
  Paid Vacation 
  Amazing Health, Dental, Vision, and prescription insurance 
  Short-term and long-term disability benefits 
  401K 
  Flexible Spending Accounts 
  Company provided Life Insurance</t>
  </si>
  <si>
    <t>McLane Intelligent Solutions</t>
  </si>
  <si>
    <t>Temple</t>
  </si>
  <si>
    <t>Fort Hood, TX</t>
  </si>
  <si>
    <t>Cyber Technical Specialist II [OTC] (Secret Clearance required)</t>
  </si>
  <si>
    <t>SAVA Workforce Solutions, an Akima Company, delivers enterprise IT and mission support solutions to the federal government, serving the federal civilian, defense, law enforcement and intelligence communities. SAVA helps our customers strengthen national security, improve communications and collaboration, and secure the integrity of their data, information systems and networks. Our personnel enjoy competitive benefits packages and challenging roles in work environments committed to innovation, diversity, and opportunity for career growth. As an Alaska Native Corporation (ANC), 100% of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pport their way of life and contributes to the survival of a culture that has thrived in a challenging environment. 
  SAVA is looking on Command (ATEC) in Aberdeen, MD (APG). The position is located in Killeen, TX (Fort Hood). The ideal candidate will possess the following qualities: outstanding customer service, expertise/knowledge in the required field, dedication to the mission and strong work ethic. 
  SAVA is in search of a dedicated IT professional to join the SAVA family as a Cybersecurity Technical Specialist II [OTC] on our ATEC IT Support team. 
  Responsibilities: 
     Security Scan and Patch Management.    Provide security related technical guidance from DISA Security Technical Implementation Guides (STIGs) and other security related technical configuration information/documentation.    Participate in cybersecurity inspections and security assessments.    Provide incident response, review audit logs.    Perform security assessments and conduct risk management.    Perform vulnerability assessments.    Certification and Accreditation - Ensure the proper security controls are in place against published cybersecurity polices and standards to all ATEC applications, networks, and enclaves.        Qualifications        Minimum Qualifications:   
     Must possess active DOD Secret clearance.    Must possess DOD 8570.01-M certifications meeting the requirements for IAT Level II or IAM Level I.    Relevant education/experience must be in an IT discipline with specific experience in cybersecurity and/or information assurance 
         3 plus years with Bachelors      5 plus years with no degree with technical certifications            Experience required in information security or network/system administration, and/or a closely related function, such as IT audit, IT compliance, enterprise risk management, creating/updating/implementing policy.    Utilize tools such as ACAS, HBSS/ESS, eMASS in order to perform security scanning, hardening devices, evaluating technical risks.    Understanding of how changes in system configuration and/or network architecture affect a systems security posture and risk profile.    Experience in technical assessment of IT security controls and devices for networks, applications, and systems.          Desired Qualifications:   
     Strong understanding of systems and networking.    Experience with technical writing.    Experience with basic scripting.    Strong communication and customer service skills.    Ability to work well in a team environ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agreement, the company management reserves the right to modify, add, or remove duties and to assign other duties as may be necessary. We wish to thank all applicants for their interest and effort in applying for 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     
      Shift  : Day Job
     Primary Location  : US-TX-Fort Hood
     Organization  : SAVA
     Job  : Information Technology
     Closing Date (Period for Applying) - External: Ongoing
     Travel  : No
     Clearance Level  : SECRET</t>
  </si>
  <si>
    <t>Fort Hood</t>
  </si>
  <si>
    <t>Coryell County</t>
  </si>
  <si>
    <t>Lampasas County</t>
  </si>
  <si>
    <t>Laredo, TX</t>
  </si>
  <si>
    <t>Webb County</t>
  </si>
  <si>
    <t>Laredo, TX 78040</t>
  </si>
  <si>
    <t>Cybersecurity Institute Adjunct Instructor</t>
  </si>
  <si>
    <t>Duties and Responsibilities   
       Application Pool Notice    Laredo College continuously accepts applications for part-time (adjunct) instructors to create a pool of candidates for each session/semester. Applications will be reviewed and positions will be filled based on department needs. Applications received for this pool will remain active for one year.    Essential Duties and Responsibilities    Provide instruction and monitor teaching / learning effectiveness in courses assigned by the Cybersecurity Institute Assistant Director, Cybersecurity Institute Director, Dean of Workforce Education, or Provost / Vice President of Academic Affairs and in which the instructor has appropriate qualifications. Use up-to-date discipline and pedagogical skills to ensure active participation and learning by students.    Characteristic Duties and Responsibilities        Teach Cyber Defense and Digital Forensic courses. Instructors would teach face-to-face, online, dual enrollment, or hybrid courses.     Prepare and, on the first day of class, distribute departmental syllabus which informs students in writing about course requirements as to absences, tardiness, testing, assignments, and grading policies.     Inform students of their progress by promptly returning assignments, quizzes, and examinations.     Compile, administer, and grade instruments that evaluate student progress.     Encourage the use of the Library, the Tutoring Center, the Counseling Center and other supportive services.     Counsel students and notify student or counselors of frequent absences, failures, or necessary make-up work.     Meet all assigned face-to-face classes on time in the assigned classrooms and be available to students 15 minutes before class, except between classes when teaching back-to-back classes, and 15 minutes after class per day in the classroom, Adjunct office or the Tutoring Center.     Be available for one hour per online class taught for office hours in the adjunct office, tutoring center, or other area as approved by the Department Chair.     Use Canvas as the LMS and grade book.     Follow procedures related to the Office of the Registrar, including grade reports and deadlines, attendance record reports, withdrawal deadlines, mid-semester progress reports, and the like.     Follow the academic calendar and procedures as outlined in the Faculty Procedures Manual.     Direct library research or other outside assignments.     Promote College programs and curricula.     Update syllabi at least every two years.     Substitute for colleagues when necessary.     Cooperate in evaluation procedures by students, Cybersecurity Institute Director, Dean of Workforce Education, and the Provost/Vice President of Academic Affairs.     Provide a safe environment for students and be responsible for the security of assigned equipment, materials, and classrooms.     Perform other duties as assigned by the Cybersecurity Institute Director, Dean of Workforce Education, Provost/Vice President of Academic Affairs or President.        
     Qualifications/Certifications/Licenses/Skills   
           NOTICE: Required Documents           To be considered for this position, you are required to upload your resume and unofficial transcript(s). If recommended for this position an official transcript(s) will be required. If a license or certificate is required for this position, upload proof of your current license/certificate.
           Required:           Minimum Bachelor's degree in Cybersecurity, Digital Forensics or closely related field.     Minimum 3 years professional industry work experience in Cybersecurity, Digital Forensics or closely related field.     Professional certification in information security field.           Preferred:           Master's degree in the teaching discipline or Master's degree with a minimum of 18 graduate semester hours in the teaching discipline. Graduate coursework hours must be aligned with course learning outcomes that instructor will be teaching.     5 years professional industry work experience in Cybersecurity, Digital Forensics or closely related Field.     Professional Certification: CEH, CCNA, CCNP, SySA, Network+, Security+, ACE, CHFI, EnCE, or equivalent.        
     Knowledge, Skills and Abilities   
           Must have knowledge of cybersecurity and digital forensic concepts.     Must have some knowledge of security-related python scripting/programming and analysis, source and binary code testing and analysis, digital forensics investigation, Chain-of-Custody, evidence acquisition and Autopsy digital forensic tool experience     Must know or be able to learn what teaching and testing materials are being used for all Cybersecurity Institute course taught at Laredo College.     Must be able to prepare error free student testing materials.     Should reflect appropriate office and telephone etiquette and procedures.     Be knowledgeable, mature, and concerned with the academic progress of students.     Be cooperative and professional in dealing with college administrators, colleagues, and students.     Ability to provide service to a diverse population, to operate specialized equipment, audio-visual aids, and to develop lecture strategies to enhance teaching effectiveness.        
     Additional Information   
     Supervision Exercised None  Supervision Received Cybersecurity Institute Director, Cybersecurity Institute Assistant Director, Dean of Workforce Education, or Provost / Vice President of Academic Affairs.  Physical Requirements While performing the duties of this job, the employee is regularly required to sit. The employee is occasionally required to stand, walk, stoop, kneel, or crouch. The employee must occasionally lift and/or move items weighing up to 50 pounds. Reasonable accommodations may be made to enable individuals with disabilities to perform the essential functions.  Work Environment Work is performed in a standard office environment. Work-inside a well-lighted and air-conditioned area most of the time. The noise level in the work environment is usually quiet to moderate.  Safety Required to work safely and follow safety rules. Report unsafe working conditions and behavior. Take reasonable and prudent actions to prevent others from engaging in unsafe practices.  Special Conditions Immediate supervisor may assign other duties. May be required to work outside regular working hours, as needed. May be required to work at a different college work site or campus as needed.  Foreign Degrees Foreign degrees require an evaluation for United States equivalency from an approved stated education agency or having membership with the National Association of Credential Evaluation Services (NACES). Transcripts issued outside the United States of America require a course-by-course analysis with an equivalency statement from a certified transcript evaluation service verifying the degree equivalency to that of an accredited institution within the USA. This report must be attached to your online application at the time of applying. For your convenience, we have provided the following links to assist you in complying with this requirement. However, you may use any other certified transcript evaluation service. http://tea.texas.gov/Texas_Educators/Certification/Out-of-State_Certification/Foreign_Credential_Evaluation_Services/ http://www.naces.org/members.htm  EEO Statement In compliance with Title VI of the Civil Rights Act of 1964, Executive Order 11246 and Title IX of the Education Amendments of 1972 and Section 504 of the Rehabilitation Act of 1973, Laredo College is open to all persons regardless of race, color, religion, sex, age, marital status, disability, or national origin who are otherwise eligible for admission as students. Furthermore, Laredo College is an Equal Opportunity Employer and no applicant or employee will be discriminated against because of race, color, religion, sex, age, marital status, disability or national origin. This institution will not enter knowingly into any contractual agreement for services or supplies with any firm failing to follow fair employment practices.  Disclaimer The above description is an overview of the job. It is not intended to be an all-inclusive list of duties and responsibilities of the job, nor is it intended to be an all-inclusive list of the skills and abilities required to do the job. Duties and responsibilities may change with business needs. LC reserves the right to add, change, amend, or delete portions of this job description at any time, with or without notice. Employees may be required to perform other duties as requested, directed, or assigned. In addition, reasonable accommodations may be made by LC as its discretion to enable individuals with disabilities to perform the essential functions.</t>
  </si>
  <si>
    <t>Laredo College</t>
  </si>
  <si>
    <t>Laredo</t>
  </si>
  <si>
    <t>Longview, TX</t>
  </si>
  <si>
    <t>Gregg County</t>
  </si>
  <si>
    <t>Rusk County</t>
  </si>
  <si>
    <t>Upshur County</t>
  </si>
  <si>
    <t>Lubbock, TX</t>
  </si>
  <si>
    <t>Crosby County</t>
  </si>
  <si>
    <t>Lubbock County</t>
  </si>
  <si>
    <t>Lubbock, TX 79424</t>
  </si>
  <si>
    <t>As part of the N-Com/JSI team, a Cybersecurity Specialist will assess complex IT environments from a security perspective, determine the effectiveness of technical controls, communicate results with clients, and recommend solutions for identified vulnerabilities.
     Tasks &amp; Responsibilities     Conduct vulnerability scanning and evaluation of technical controls, including firewall/router configurations. As this could involve onsite travel to client locations, occasional travel availability is necessary.   Draft assessment reports and communicate results with a range of technical and non-technical clients.   Perform general cybersecurity duties when needed, such as training client employees and assisting in implementing technical and administrative controls.   When vulnerability assessments are expanded to include these items, evaluate the adequacy of risk assessments, policies, and procedures.     Requirements     Minimum four (4) years of experience in information technology, cybersecurity, or auditing.   Degree in information systems or information technology preferred but not required.   Minimum one of the following certifications: CISA and/or CISSP. Also, CISM, Security+, or CCNA are a plus but not required.   Excellent verbal and written communication skills.   Willingness to learn and adapt to new environments and technologies.   Responsible and able to work successfully in both individual and team settings.</t>
  </si>
  <si>
    <t>John Staurulakis</t>
  </si>
  <si>
    <t>Lubbock</t>
  </si>
  <si>
    <t>Lynn County</t>
  </si>
  <si>
    <t>McAllen-Edinburg-Mission, TX</t>
  </si>
  <si>
    <t>Hidalgo County</t>
  </si>
  <si>
    <t>Midland, TX</t>
  </si>
  <si>
    <t>Odessa, TX</t>
  </si>
  <si>
    <t>Ector County</t>
  </si>
  <si>
    <t>San Angelo, TX</t>
  </si>
  <si>
    <t>Irion County</t>
  </si>
  <si>
    <t>Tom Green County</t>
  </si>
  <si>
    <t>Cybersecurity Systems/Network Administrator</t>
  </si>
  <si>
    <t>Location: San Angelo, TXWe are looking for an experienced Cybersecurity System/Network Administrator to join our growing team that supports both internal and external customer organizations. The ideal candidate for this position has demonstrated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 entities.Specific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nt (Cisco, Dell etc.)Firewalls (Cisco, FortiGate, etc.)o VMware based virtualization clusterso Microsoft Office 365 and Azure administration Communicate, define and document system security requirements. Engineer, implement and monitor security measures for the protection of compreal-time alerting and digital forensics Responsible for the deployment and administration of network access control lists, firewall rule sets, Virtual Private Networks (VPN), Network Access Control (Nevent and mitigate intrusions Assist in conducting computer incident investigations Perform assessment and analysis on anomalous network and system activity Responsible for troubleshooting and problem-solving security related client issues Experience working with Third party vendors. Ability to communicate (verbal and written) across all levels of the organization, from technical experts to senior executives. Strong attention to detail, confident enough to raise questions and identified issu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ýýýýýýýýýýýýýýýýýýýýýýýýýýýýýýýýýýýýýýýýýýýýýýýýýýýýýýýýýýýýýýýýýýýýýýýý hour drive using a company owned vehicle.Technologies you will work with: ýýýýýýýýýýýýýýýýýýýýýýýýýýýýýýýýýýýýýýýýýýýýýýýýýýýýýýýýýýýýýýýýýýýýýýýýýýýýýýýýýýýýýýýýýýýýýýýýýýýýýýýýýýýý Windows Server and Windows 10/11 operating systemsýýýýýýýýýýýýýýýýýýýýýýýýýýýýýýýýýýýýýýýýýýýýýýýýýýýýýýýýýýýýying and supporting Windows based systemsýýýýýýýýýýýýýýýýýýýýýýýýýýýýýýýýýýýýýýýýýýýýýýýýýýýýýýýýýýýýýýýýýýýýýýýýýýýýýýýýýýýýýýýýýýýýýýýýýýýýýýýýýýýý 5+ years of hands-on experience working with Office 365 and Azureýýýýýýýýýýýýýýýýýýýýýýýýýýýýýýýýýýýýýýýýýýýýýýýýýýýýýýýýýýýýýýýýýýýýýýýýýýýýýýýýýýýýýýýýýýýýýýýýýýýýýýýýýýýý 3+ years of hands-on experience working in the Cybersecurity field.ýýýýýýýýýýýýýýýýýýýýýýýýýýýýýýýýýýýýýýýýýýýýýýýýýýýýýýýýýýýýýýýýýýýýýýýýýýýýýýýýýýýýýýýýýýýýýýýýýýýýýýýýýýýý Strong knowledge of standard switching, routing and firewall equipmentýýýýýýýýýýýýýýýýýýýýýýýýýýýýýýýýýýýýýýýýýýýýýýýýýýýýýýýýýýýýýýýýýýýýýýýýýýýýýýýýýýýýýýýýýýýýýýýýýýýýýýýýýýýý Solid networking knowledge (OSI network layers, TCP/IP)ýýýýýýýýýýýýýýýýýýýýýýýýýýýýýýýýýýýýýýýýýýýýýýýýýýýýýýýýýýýýýýýýýýýýýýýýýýýýýýýýýýýýýýýýýýýýýýýýýýýýýýýýýýýý Solid understanding of secure ip sec tunnelingýýýýýýýýýýýýýýýýýýýýýýýýýýýýýýýýýýýýýýýýýýýýýýýýýýýýýýýýýýýýýýýýýýýýýýýýýýýýýýýýýýýýýýýýýýýýýýýýýýýýýýýýýýýý Experience working in a high-security environmentýýýýýýýýýýýýýýýýýýýýýýýýýýýýýýýýýýýýýýýýýýýýýýýýýýýýýýýýýýýýýýýýýýýýýýýýýýýýýýýýýýýýýýýýýýýýýýýýýýýýýýýýýýýý Knowledge of DSS and NIST requirementsJob Type: Full-timePay: $</t>
  </si>
  <si>
    <t>Riata Corporate Group</t>
  </si>
  <si>
    <t>San Angelo</t>
  </si>
  <si>
    <t>San Antonio-New Braunfels, TX</t>
  </si>
  <si>
    <t>Atascosa County</t>
  </si>
  <si>
    <t>Bandera County</t>
  </si>
  <si>
    <t>Bexar County</t>
  </si>
  <si>
    <t>San Antonio, TX 78209</t>
  </si>
  <si>
    <t>Lecturer, School of Professional Studies - Cyber Security (Spring 2022)</t>
  </si>
  <si>
    <t>Position Information 
                                      Position Title        
               Lecturer, School of Professional Studies - Cyber Security (Spring 2022)
                     UIW Mission        
               University of the Incarnate Word is a Catholic institution that welcomes to its community persons of diverse backgrounds, in the belief that their respectful interaction advances the discovery of truth, mutual understanding, self-realization, and the common good.
                     Position Summary        
               UIW is seeking candidates for Lecturers to teach courses in the School of Professional Studies-Cyber Security. Part-time faculty members are assigned for one term at a time. 
        This applicant pool will remain online and be used to hire interested part-time faculty as needed.         
        This position is considered a ï¿½ï¿½ï¿½ï¿½ï¿½ï¿½ï¿½ï¿½ï¿½ï¿½ï¿½ï¿½ï¿½ï¿½ï¿½ï¿½ï¿½ï¿½ï¿½ï¿½ï¿½ï¿½½BýýýýýýýýýýýýýýýýýýýýýýýýýýýýýýýýýýýýýýýýýýýýýýýýýýýýýýýýýýýýýýýýisýýMandatory Reporterýýýýýý under Texas state law and The         UIW         Sexual Misconduct Policy. As a Mandatory Reporter, this position requires you as the employee to promptly report any incident that you witness or receive information about violating Title IX. These reporting responsibilities are set out in the         UIW         Sexual Misconduct Policy. 
                     Essential Functions        
               Prepare course outline based on syllabus provided by department; 
         Teach assigned course(s) and prepare all exams and assessments for said course(s); 
        Work collaboratively with departmental faculty to ensure standard curriculum outcomes are met. 
        Be available outside of class to help students learn and to answer their questions (1 hour per 3-hour class, physically and/or electronically). 4. Conduct respectful relationships with faculty, staff, and students both in and outside the classroom. 
        Perform other duties as assigned. 
                        Qualifications 
                                      Knowledge Skills and Abilities        
               Willingness and flexibility to teach day, evening and weekend sections as needed; 
        Ability to work effectively with individuals from diverse communities and cultures; 
        Employee shall adhere to all applicable rules and regulations of the University, the Conference, and the NCAA. 
                     Required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  
               Experience teaching in Cyber Security; 
        Experience teaching adult students. 
                     Pref    
                     Required Certifications, Licenses or Registrations        
               None specified.
                     Work Hours        
               Based on course assignment.
                     Physical Demands        
               None specified.
                  Posting Details 
              Posting Details 
                                      Posting Number        
               UN557PO
                     Number of Vacancies        
               5
                     Job Type        
               Part Time
                     Job Category        
               Faculty
                     Desired Start Date        
               01/03/2022
                     Position End Date (if temporary)        
                           Reports to        
               Director of Academic Affairs
                     Salary        
               Commensurate with experience.
                     Open Date        
               11/08/2021
                     Close Date        
                           Open Until Filled        
               Yes
                     Special Instructions to Applicant        
               N/A.
                     EOE        
               UIW is committed to a policy of equal opportunity in employment, without regard to race, color, sex, sexual orientation, citizenship status, national origin, age, marital status, disability, genetic information, gender identity or expression, veteran status, pregnancy, and religion.</t>
  </si>
  <si>
    <t>University of the Incarnate Word</t>
  </si>
  <si>
    <t>San Antonio</t>
  </si>
  <si>
    <t>San Antonio, TX</t>
  </si>
  <si>
    <t>Cyber Security Analyst - Forensic Malware</t>
  </si>
  <si>
    <t>CYBER SECURITY ANALYST - FORENSIC MALWARE (JBSA-20-1914-W):
    Bowhead seeks a Cyber Security Analyst - Forensic Malware to support the AFCERT DCO HAC contract in San Antonio, TX.
    The ability of the 33 NWS to complete its mission is dependent upon accurate, timely and thorough execution of computer forensics on suspected and confirmed compromised AF systems in order to determine the method of intrusion and corrective actions to be taken to prevent or detect similar future activities.
    Responsibilities:
    Will track evidence inventory for intake and releasing to the forensics laboratory. This includes insuring proper handling and maintenance of evidence and chain of custody records. Apply best principles and practices IAW CJCSM 65-10.01B Enclosure A in retrieving, recovering, and preserving digital evidence. Utilize forensic tools such as, but not limited to; EnCase, FTK, FireEye, etc and other systems as required. 
   Conduct analysis of metadata and forensic examinations of digital media from a variety of sources including preservation, acquisition, and analysis of digital evidence with the goal of developing forensically sound evidence.     
   Investigate network and computer intrusions to identify root cause and generate indicators of compromise.     
   Perform software reverse engineering of suspected malicious files to verify if system compromise occurred.     
   Perform memory forensics &amp; malware reverse engineering, analysis and extract IOCs (Indicators of Compromise).     
   Parse through gigabytes of log data utilizing native Unix/Linux command line tools.     
   Create and run scripts that will collect and analyze logs utilizing Unix/Linux commands.     
   Analyze data from multiple sources including: Linux/Unix/Windows operating systems, TCP/IP and PCAP.     
   Perform Hard Drive Analysis of suspected/confirmed infected or exploited systems.     
   Develop methods to identify, contain, log, and analyze malware-based activities on AF AIS and networks.     
   Provide support to AF network administrators on the installation and analysis of packet sniffers on their network topology.     
   Collaborate with leadership and external agencies, including Counter-Intelligence activities/agencies, OSI, FBI, and other security agencies, to include Incident Responders, as well as other forensic analysts and provide AF OSI DCO technical support to law enforcement and counter- intelligence activit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t>
  </si>
  <si>
    <t>Lecturer in Computer Information Systems and Cyber Security Systems(2022-2023 Academic Year)</t>
  </si>
  <si>
    <t>Position Information 
                                      Position Title        
               Lecturer in Computer Information Systems and Cyber Security Systems(2022-2023 Academic Year)
                     UIW Mission        
               University of the Incarnate Word is a Catholic institution that welcomes to its community persons of diverse backgrounds, in the belief that their respectful interaction advances the discovery of truth, mutual understanding, self-realization, and the common good.
                     Position Summary        
               The School of Mathematics, Science and Engineering invites candidates for Lecturer in Computer Information Systems and Cyber Security Systems. The School offers a Bachelor of Science Degree in Computer Information Systems or Cyber Security Systems. In all matters, faculty are expected to maintain the highest standards of professional ethics consistent with the UIW Mission. Official duties and responsibilities of faculty members at the University include teaching, scholarship, service, and professional activities as assigned. 
        This applicant pool will remain online and be used to hire interested part-time faculty as needed during the 2022-2023 Academic Year.         
        This position is considered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 under Texas state law and the         UIW         Sexual Misconduct Policy. As a Mandatory Reporter, this position requires you as the employee to promptly report any incident that you witness or receive information about Title IX violations. These reporting responsibilities                Incorporate technology into teaching.         
                 Follow common syllabus, utilizing online homework system and learning management system.         
                 Work collaboratively with departmental faculty to ensure standard curriculum outcomes are met.         
                 Be available outside of class to help students learn and to answer their questions (1 hour per 3-hour class, physically and/or electronically).         
                 Conduct respectful relationships with faculty, staff, and students both in and outside the classroom.         
                 Keep in contact with the department chair and participate in meetings upon request.         
                 Perform other duties as assigned.         
                        Qualifications 
                                      Knowledge Skills and Abilities        
               A strong commitment to undergraduate teaching. 
        Ability to teach computer information systems and cyber security systems courses at a college level. 
        Ability to deliver instruction online-ability to effectively learn and use instructional technology. 
        Willingness and flexibility to teach day, evening and weekend sections as needed. 
        Ability to incorporate technology into teaching. 
        Ability to work effectively with individuals from diverse communities and cultures. 
        Employee shall adhere to all applicable rules and regulations of the University, the Conference, and the NCAA. 
                     Required Education        
               Masterï¿½ï¿½ï¿½ï¿½ï¿½ï¿½ï¿½ï¿½ï¿½ï¿½ï¿½ï¿½ï¿½ï¿½ï¿½ï¿½ï¿½ï¿½ï¿½ï¿½ï¿½ï¿½ï¿½ï¿½ï¿½ï¿½ï¿½  ýýýýýýýýýýýýýýýýýýýýýýýýýýýýýýýýýýýýýýýýýýýýýýýýýýýýýýýýýýýýýýýýýýýýýýýýýýýýýýýs Degree in Engineering, Computer Science, Computer Information Systems, Cyber Security Systems or closely related discipline with 18 graduate hours in CIS and/or Cyber Security.
                     Required Work Experience        
               None specified.
                 candidates with strong teaching skills.
                     Required Certifications, Licenses or Registrations        
               None specified.
                     Work Hours        
               Based on course assignment.
                     Physical Demands        
               None specified.
                  Posting Details 
              Posting Details 
                                      Posting Number        
               UN622PO
                     Number of Vacancies        
               8
                     Job Type        
               Part Time
                     Job Category        
               Faculty
                     Desired Start Date        
               08/01/2022
                     Position End Date (if temporary)        
               05/31/2023
                     Reports to        
               Dean of Mathematics, Science and Engineering
                     Salary        
               Commensurate with experience.
                     Open Date        
               05/12/2022
                     Close Date        
               05/05/2023
                     Open Until Filled        
               No
                     Special Instructions to Applicant        
               This is a pooled position and will remain open during the full academic year, as departmental needs vary greatly from term to term.
                     EOE        
               UIW is committed to a policy of equal opportunity in employment, without regard to race, color, sex, sexual orientation, citizenship status, national origin, age, marital status, disability, genetic information, gender identity or expression, veteran status, pregnancy, and religion.</t>
  </si>
  <si>
    <t>Active Cyber Defense Operator</t>
  </si>
  <si>
    <t>Overview: 
  Credence Management Solutions, LLC (Credence) is seeking a ACD-O NIPR for the 33rd Network Warfare Squadron (33 NWS) conducting Air Force Defensive Cyberspace Operations. This contract provides support 24 hours a day/seven days a week/365 days a year spanning cyber defense, network operations and information protection. Responsibilities: 
  The ability of the AFCERT to complete its mission is dependent upon accurate, timely and thorough near real-time network security monitoring and analysis of the Air Force network/systems DCO events. Real- Time analyst contractors are required to provide 24 hour coverage (shift work) for seven (7) days a week, 365 days a year with zero tolerance for error.    Review all Near Real-Time IDS/IPS alerts per AFCERT Operating Instruction (OI) and checklists at the AOL, COOP, or Ops Floor.   Conduct near real-time security monitoring and intrusion detection analysis for all systems   Comply with 3rd party MOU/MOA monitoring and reporting requirements.   Conduct network security monitoring and intrusion detection during emergency situations or system/network outages at the 33 NWS operations floor at Lackland AFB.   Monitor security sensors to analyze Intrusion Detection Systems (IDS) and Security Information and Event Management (SIEM) to identify and correlate security issues/events and review logs to identify intrusions for remediation.   Analyze and manage analysis results to identify and mitigate threats and enforce corrective actions.   Analyze traffic/logs/events to determine the necessity for higher level analysis and conduct an initial assessment of type and extent of intruder activities.   Utilize tools and techniques to perform initial analysis, de-obfuscation, or other manipulation of malware related data.   Analyze and manage results from security tools, such as Splunk, ELK, Nessus, ArcSight and other tools as needed/required to identify and mitigate threats and enforce corrective actions.   Conduct Incident intake and record suspicious events, meeting established 33 NWS thresholds, into the operational database for suspicious traffic. These records shall contain sufficient information to stimulate future analysis of suspicious traffic. The record shall answer the: who, what, where, why and when for this suspicious activity, update tickets (CAT events) for reporting of cyber events.   Perform initial analysis of security events, network traffic.   Enter event data into mission support systems IAW AFCERT operational procedures and reports.   Compile suspicious events records and other artifacts as part of its Monthly Operational Report.   Escalate security incidents using established policies and procedures.   Generate e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and provide pa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ntain sufficient information to stimulate future analysis of suspicious traffic. The record shall answer the: who, what, where, why and when for this suspicious activity. The contractor shall compile suspicious events records and other artifacts as part of its Monthly Operational Report.   Conduct monitoring of DISAï¿½ï¿½ï¿½ï¿½ï¿½ï¿½ï¿½ï¿½ï¿½ï¿½ï¿½ï¿½ï¿½ï¿½ï¿½ï¿½ï¿½ï¿½s JT to other contractors, military, and/or civilian personnel, and maintain continuity folders/working aids in order to ensure efficient transition when personnel rotate.   Create and document metrics for reporting and analysis to improve weapon system processes and mission execution.  Qualifications: 
   Active TS/SCI clearance   DoD Approved 8570 : IAT Level I CND certfication and GCIA, GNFA, or GCDA certifications.   Intermediate knowledge with one or more of the IDS/IPS systems currently in use by the Department of Defense (DoD), Services, and Agencies (i.e., AF, Navy, Army, DC3, DISA) or Federal Government and intermediate experience in 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t>
  </si>
  <si>
    <t>Credence Management Solutions, LLC</t>
  </si>
  <si>
    <t>San Antonio, TX 78227</t>
  </si>
  <si>
    <t>Cyber Enterprise Architect</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rld. Our workplace reflects our values. We offer competitive benefits, exceptional professional development opportunities, and a culture of innovation that embraference with us.   MITRE is seeking an experienced Enterprise Engineer and Architect to join our Cyber Effects and Information Warfare team in San Antonio, TX, in support of Unified Platform and the Joint Cyber Warfighting Architecture (JCWA) MITRE Critical Program. The successful candidate should be able to demonstrate critical and diverse thinking, technical depth, system of systems analysis, and understanding of modern software development lifecycle(s). The successful candidate will apply modern software best practices to the design of defensive and offensive cyber systems, big data, machine learning and Artificial Intelligence (AI) enabling platforms, influence software design, and critical acquisition decisions on cloud technologies, DevSecOps pipelines, and development platforms.   The candidate will serve as the Enterprise Architect and trusted advisor to the Unified Platform Chief Engineer. The candidate will use their expertise in software engineering, software architecture and systems engineering (SE) to design and influence engineering and acquisition decisions to incorporate industry standards and system integration best practices. The candidate will also collaborate with a team of multi-disciplined engineers and Subject Matter Experts (SMEs) developing services in support of the Enterprise Architecture.   Job Responsibilities:   Responsibilities will include but are not limited to: assuming a key role in designing, integrating, and implementing mission direction and objectives, providing technical recommendations supported by data driven digital engineering analysis and lessons learned, identifying key areas of innovation and investment where MITRE can actively engage sponsors and provide technical recommendations through rapid and agile development processes, providing responsive and decisive advice on complex mission directives. Serve as a trusted advisor to the Unified Platform Material Leader and Chief Engineer.   Basic Qualifications:    Typically requires a minimum of 5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tise in software development and systems engineering (SE) including modern software development processes and practices, including agile development methods (e.g., DevSecOps), hands on experience with software architecture, design, test, and implementation with an emphasis on domain driven, big data architectures.   ems integration problem set.   Familiarity with open-source tools such as Kafka, Spark, Accumulo, Hadoop, Elasticsearch, and MongoDB.   Significant experience with microservice design/implementation using standard industry tools (e.g. Docker, Kubernetes).   Extensive experience developing software using languages such as Java, Java EE/J2EE, C/C++, Python or experience with object-oriented programming.   Familiarity with automated build pipeline (CI/CD) tools Examples: Git, Jira, Artifactory, Nexus, Fortify, Sonarqube, Clearcase for SCM/CM, Jenkins, etc.   Flexible systems thinker with the ability to deliver results quickly.   Effective communication skills, collaboration, strategic thinking, and interpersonal skills.   Working and fluent knowledge of modern and cloud software design, enterprise engineering and architecture, system interfaces.    Preferred Qualifications:    Prior experience working DoD software system acquisition programs.   Current TS/SCI Clearance   Prior experience with modernization of systems into modular open systems, microservices, or cloud-native architectures   Familiarity with cyber protection of software architectures and networks.   Knowledge of toolset implementations in support of Information Assurance (IA) including government STIGs , PKI concepts, digital signatures, and commercial authentication/authorization tools (e.g. KeyCloak).   Background in IT/Platform covering both hardware and software networking, storage including SAN/NAS, archiving solutions, database replications (e.g., Hadoop, Accumulo, Elasticsearch, Kibana, Logstash) and the development of reliable and repeatable automated platform deployment using tools such as Platform One Iron Bank, CHEF, Ansible, Terraform, Vagrant, and Puppet.   Familiarity with operations and architectures across Department of Defense, Intelligence Community, civil, and commercial agencies.   Understanding of operational and tactical command and control systems for the cyber warfighting mission area across the DoD and partners.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cruiting Help Line at 703-983-8226 or email at recruitinghelp@mitre.org.   Copyright ýýýýýýýýýýýýýýýýýýýýýýýýýýýýýýýýýýýýýýýýýýýýýýýýýýýýýýýýýýýýýýýýýýýýýýýýýýýýýýýýýýýýýýýýýýýýýýýýýýýýýýýýýýýý 1997-2021, The MI</t>
  </si>
  <si>
    <t>CYBER SECURITY ANALYST - (ACD) REAL-TIME DETECTION (JBSA-21-0340-W):
    Bowhead seeks a Cyber Security Analyst - (ACD) Real-Time Detection to support the AFCERT DCO HAC contract in San Antonio, TX.
    The ability of the AFCERT to complete its mission is dependent upon accurate, timely and thorough near real-time network security monitoring and analysis of the Air Force network/systems DCO events. Real- Time analyst contractors are required to provide 24 hour coverage (work) for seven (7) days a week, 365 days a year with zero tolerance for error.
   Review all Near Real-Time IDS/IPS alerts per AFCERT Operating Instruction (OI) and checklists at the AOL, COOP, or Ops Floor    
   Conduct near real-time security monitoring and intrusion detection analysis for all systems    
   Comply with 3rd party MOU/MOA monitoring and reporting requirements. (CDRL A002)    
   Monitor security sensors to analyze Intrusion Detection Systems (IDS) and Security Information and Event Management (SIEM) to identify and correlate security issues/events and review logs to identify intrusions for remediation.    
   Analyze and manage analysis results to identify and mitigate threats and enforce corrective actions.    
   Analyze traffic/logs/events to determine the necessity for higher level analysis and conduct an initial assessment of type and extent of intruder activities.    
   Utilize tools and techniques to perform initial analysis, de-obfuscation, or other manipulation of malware related data.    
   Conduct Incident intake and record suspicious events into the operational database for suspicious traffic. These records shall contain sufficient information to stimulate future analysis of suspicious traffic. The record shall answer the: who, what, where, why and when for this suspicious activity, update tickets (CAT events) for reporting of cyber events.    
   Perform initial analysis of security events, network traffic. (CDRL A008)    
   Enter event data into mission support systems IAW AFCERT operational procedures and reports.    
   Compile suspicious events records and other artifacts as part of its Monthly Operational Report. (CDRL A005)    
   Escalate security incidents using established policies and procedures.    
   Generate end-of- reports (MISREPS) and provide pass-on information for knowledge transfer to subsequent /crews of analysts on duty regarding the latest suspicious traffic seen from a given port, Internet Protocol (IP), etc. with no more than a 5% error rate.    
   Provide computer security-related support to AF field units in countering vulnerabilities, minimizing risk, and improving the security posture of AF networks and systems within the scope of AFCERT operational requirements and mission execution.    
   Provide focused DCO tailored analysis and monitoring operations of specified sensor locations during contingency operations and in support of named DCO operations and exercises.    
   Conduct 24x7x365 near real-time network security monitoring and intrusion detection analysis for the networks, systems monitored using 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an Antonio, TX 78259</t>
  </si>
  <si>
    <t>Cybersecurity Engineer - Vulnerability/Penetration Testing</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nities to expose system vulnerabilities achieved through active evaluations (penetration tests and/or vulnerability assessments) using specialty tools and technsponsibilities and Requirements:
      Develop test procedures and/or document recommendations for test plan modifications that improve validation of cybersecurity controls. Test procedures may cover a wide range of systems such as but not limited to IP network discovery, password length requirements, password complexity requirements and vulnerability exploitation.   Understanding of APT TTPs and how to replicate their attack methodology.   Write penetration testing rules of engagements, test plans, standard operating procedures, and reports.   Thoroughly document exploit chain/proof of concept scenarios.   Research and remain up to date with new threats and adversary emulation methodologies.   Ability to test web applications for common web application security vulnerabilities including input validation vulnerabilities, broken access controls, session management vulnerabilities, cross-site scripting issues, SQL injection and web server configuration issues.   Hands-on experience with commercial and open-source cyber security tools such as proxies, port scanners, vulnerability scanners, exploit frameworks (ex: BurpSuite Pro, Nmap, Metasploit, Cobalt Strike).   Develop comprehensive and accurate reports and presentations for both technical and executive audiences.   Knowledge and understanding of the MITRE ATT&amp;CK Framework.   Experience developing detailed penetration testing reports that can speak to multiple audience types.   Penetration testing experience with web applications, operating systems, network protocols, wireless, mobile, databases and middleware.   Must be willing to travel as needed (10%)      The successful Vulnerability/Penetration Tester:
      Verifies if vulnerabilities are actual threats or false positives.   Creates plans to remediate and track vulnerabilities with system owners.     Stays abreast of the latest security threat and vulnerabilities.   Maintains a positive, customer-centric attitude.   Has strong problem solving and organization skills.   Builds and maintains excellent relationships with internal customers.   Is a self-starter and can regularly produce results with minimal supervision.   Has strong presentation and communication skill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IS Critical Security Controls.   8+ years in a cybersecurity vulnerability/penetration tester position.   Knowledge of OWASP, MITRE ATT&amp;CK, and SANS Critical Controls   Ability to understand information security risks associated with vulnerrience with common commercial and open-source penetration tools such as Kali Linux, BurpSuite Pro, Metasploit, password cracking tools.   The following certifications are strongly preferred.     Offensive Security Certified Professional (OSCP)   Certified Penetration Tester (GPEN)   Web Application Penetration Tester (GWAPT)   Certified Information Systems Security Professional (CISSP)     #IT
      As an energy industry leader, our career opportunities fuel personal and professional growth.
      Location:
  San Antonio TX
     Additional locations:
  Denver CO, Findlay OH Main Bldg
     Job Requisition ID:
  00000494
     Location Address:
  19100 Ridgewood Pkwy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
   If you need a reasonable accommodation for any part of the application process at Marathon Petroleum LP, please contact our Human Resources Department at 
     talentacquisition@marathonpetroleum.com
  .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
   Equal Opportunity Employer: Veteran / Disability</t>
  </si>
  <si>
    <t>Marathon Petroleum Company LP</t>
  </si>
  <si>
    <t>Senior Cyber Security Analyst - Counter Cyber</t>
  </si>
  <si>
    <t>Tracking Code    
       JBSA-21-0343-W    
         Job Code    
       21-0343    
         Posting Title    
       Senior Cyber Security Analyst - Counter Cyber    
         Post Date    
       6/25/2021    
         Full Time / Part-Time    
       Full Time    
           Travel    
       Up to 25%    
         City    
       San Antonio    
         State    
       TX    
         Country    
       US    
         Description    
       SENIOR CYBER SECURITY ANALYST - COUNTER CYBER (JBSA-21-0343-W):
     The ability of the AFCERT to complete its mission is dependent upon accurate, timely and thorough conduct of network traffic analysis and log analysis to evaluate intruder activities utilizing host and network-based monitoring and system logs. Correlate information gathered to provide the AFCERT effective methods to protect AF networks and associated domains and enclaves related to the AFCERT ACD weapon system for mission execution. Defensive Counter-Cyber contractor employees may be required to provide 24 hour coverage (work) for seven (7) days a week, 365 days a year with zero tolerance for error.
    Perform threat hunting for suspicious activity based on anomalous activity and indicators of compromise from various intelligence sources and toolsets.     
    Comply with 3rd party MOU/MOA monitoring and reporting requirements. (CDRL A002)     
    Identify intrusions and vulnerabilities and recommend mitigation strategies and techniques to secure networks.     
    Identify, analyze and develop defensive counter cyber measures to thwart advanced persistent threats and intrusions of AF networks, domains and enclaves.     
    Conduct and support Defensive Counter Cyber Operations to interactively search for Advanced Persistent Threats (APT) and Indicators of Compromise (IOC) using enhanced data collection and analysis methods.     
    Provide incident response impact assessments.     
    Produce network security posture assessments.      
    Analyze systems for suspicious activities related to the DCO mission     
    Determine exploitation methods and attack vectors.     
    Create and document metrics for reporting and analysis to improve weapon system processes, procedures, and mission execution.      
    Maintain currency on latest industry trends and provide operational reports/assessments for development of tactics, techniques, and procedures.      
    Provide requested information to operational flight commander as it relates to the Incident Response processes and procedures.     
    Utilize the Mitre ATT&amp;CK Matrix in performance of dut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In accordance with Executive Order 14042: Ensuring Adequate COVID Safety Protocols for Federal Contractors, candidates should be aware that they may be required to have received or be willing to receive the COVID-19 vaccine by date of hire. All job offers in connection with a covered contract will be contingent upon providing proof of vaccination prior to your anticipated start date.
     More than five (5) years of experience with extensive knowledge of Operating systems fundamentals (Windows and/or Unix/Linux), System administration (Windows and/or Unix/Linux), Network traffic analysis, Penetration testing, Network security, Incident response &amp; Incident response handling, Computer and network forensics, Vulnerability and malware analysi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pert knowledge of MITRE ATT&amp;CK framework, and its uses within the cybersecurity community (e.g., Open Source projects)
     Certification Requirements:
    IAT Level III CND compliance.      
    GCFA.     
     SECURITY CLEARANCE REQUIREMENTS: Must currently hold a security clearance at the Top Secret/SCI level. US Citizenship is a requirement for Top Secret clearance at this location.
     Applicants may be subject to a pre-employment drug &amp; alcohol screening and/or random drug screen, and must follow UICï¿½ï¿½ï¿½ï¿½ï¿½ï¿½ï¿½ï¿½ï¿½ï¿½ï¿½ï¿½ ýýýýýýýýýýýýýýýýýýýýýýýýýýýýýýýýýýý rogram requirements. If the position requires, an applicant must pass a pre-employment criminal background history check. All post-secondary education listed on the applic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nk to Apply: 
     https://rn21.ultipro.com/UKP1001/jobboard/NewCandidateExt.aspx?__JobID=26098 
     #LI-JR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San Antonio, TX 78232</t>
  </si>
  <si>
    <t>Security svc, TX</t>
  </si>
  <si>
    <t>Job Description 
 Enlighten is looking for an experienced Cyber Hunt Analyst to apply strong cyber security, Defensive Cyber Operations (DCO) and networking domain knowledge to support cyber analytics product development and modeling, threat analysis, and direct customer mission support. Regular activities consist of hunting for threats, reporting on findings, and converting tools, techniques and processes into automated capabilities for the current cyber platform. Will also be responsible for collecting customer Cyber Operations requirements, generating use cases, providing Cyber SME support and system training to end users.  Security Clearance:    Current Secret level clearance is required and therefore all candidates must be a U.S. Citizen. A TS/SCI level security clearance is highly desired and will be considered as well.   Required skills:  
  Bachelorï¿½ï¿½ï¿½ï¿½ï¿½ï¿½ï¿½ï¿½ï¿½ï¿½ï¿½ï¿½ï¿½ï¿½ï¿½ï¿½ï¿½ï¿½ï¿½ï¿½ï¿½ï¿½ï¿½ï¿½ï¿½ï¿½ï¿½ï¿½ï¿½ï¿½ï¿½ï¿½ï¿½ï¿½ï¿½ï¿½ï¿½ï¿½ï¿½ï¿½ï¿½ï¿½ï¿½ï¿½ï¿½ï¿½ï¿½ï¿½ï¿½ï¿½ï¿½¿½ýýýýýýýs Degree in Information Technology, Cyber Security or similar field. Educaience may be adjusted for highly specialized knowledge or uniquely applicable experience. 
  10+ years of experience in cyber security operations related fields. 
  Knowledge of Defensive Cyber Operations (DCO), including threat hunting methodologies. 
  Technical experience to cyber data analysis to include continuous monitoring, intelligence, and reporting. 
  Ability to abstract threat hunting concepts to look at th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ig pictu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discover threats that ar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captured by traditional methods (e.g. SIEMs). 
  Experience in big data hunting analysis and reporting. 
  Advanced experience in using cyber tools, defensive toolkits, endpoint and network sensors, SIEMs, and threat sharing platforms (e.g. MISP). 
  Advanced experience with the MITRE ATT&amp;CK framework and associn skills. 
  Ability to multi-task in a deadline-oriented environment. 
  Demonstrated ability to work well independently with little input, and as a part of a team. 
  Excellent work ethic and a high commitment to quality. 
  Ability to travel up to 25% of the time.   Desired skills:  
  Prior experience interfacing, consulting and training customers is a big plus. 
  Security+ certification. 
  CISSP, CEH or similar certification.   This position is ELIGIBLE for an Employee Referral Program Bonus (grade: T10 - TS/SCI)  *CI *MV  Security Clearance: Secret
  Telework - Limited
 Diversity Statement We are an EOE that values our employ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al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gardless of gender, race, ethnicity, national origin, sexual orientation, religion or other protected characteristic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o to apply. Please visit the Alion Careers site for more information. U.S. Citizenship Required for the majority of our positions. 
 Covid Notice Federal Executive Order 14042 requires that covered contractor employees who work on, or in connection with, covered Federal contracts or at covered contractor workplaces may be required to be fully vaccinated for COVID-19 and comply with other requirements. Covered contractor employees also must comply with agency COVID-19 workplace safety requirements while in Federal workplaces. Applicant agrees to comply with said requirements to the extent they apply to the applied-for position. 
  Mission Technologies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 a global engineering and defense technologies provider. With a 13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ear history of trusted partnerships in advancing U.S. national security, HII delivers critical capabilities ranging from the most powerful and survivable naval ships ev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t>
  </si>
  <si>
    <t>Security svc</t>
  </si>
  <si>
    <t>Lackland AFB, TX</t>
  </si>
  <si>
    <t>Sr Cyber Analyst / Cyber Tools Developer</t>
  </si>
  <si>
    <t xml:space="preserve">Description: TapHere is currently seeking a Senior Cyber Analyst that will apply expertise of offensive and defensive cyber systems, programing, and operations to support customer requirements. Additionally, the candidate will lead efforts to develop new cyber tools and capabilities for the Cyberspace Multi-Domain Innovation Team (CMIT) and serve as liaison to Cyberspace Mission Force (CMF) units. The candidate will analyze developing capabilities and resolve issues in existing tools.The candidate will also develop and maintain low-level application and operating system projects for software protection and host-based personal security tools. In this capacity, the candidate will assist in planning and synchronizing full-spectrum cyberspace operations to deter, disrupt and if necessary, defeat adversary cyber actors to defend the nation.Experience Required:  Demonstrates in-depth knowledge and understanding of the labor category activities required to meet mission requirements. Demonstrates mastery of qualitative and quantitative analytic methodologies and pursue developments in academia or other fields that affect tradecraft methodology. Demonstrates ability to define comprehensive, new, or unique research approaches that enable rigorous assessments to address and contribute to high-level tasks. Demonstrates in-depth analysis of analytic operations and knowledge management issues across organizational and intra-IC boundaries and clearly articulates key findings. Demonstrates ability to work independently and with minimal oversight. Demonstrates ability to review analytic products for cogent arguments, tradecraft standards, and adequate support for conclusions; routinely tests analytic rigor of analytic products. Required Experience: Minimum 10 years of experience related to the specific labor category with at least a portion of the experience within the last 2 years. Required Education: Masterï¿½ï¿½ï¿½ï¿½ï¿½ï¿½ï¿½ï¿½ï¿½ï¿½ï¿½ï¿½ï¿½ï¿½ï¿½ï¿½ï¿½ï¿½ï¿½ï¿½ï¿½ï¿½ï¿½ï¿½ï¿½ï¿½ï¿½ï¿½ï¿½ï¿½ï¿½ï¿½ï¿½ï¿½ï¿½ï¿½ï¿½ï¿½ï¿½ï¿½ï¿½ýýýýýýýýýýýýýýýýýýýýýýýýýýýýýýýýýýýýýýýs degree from a college or university accr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a college or university accredited by an agency recognized by the U.S. Department of Education and an additional 5 years of related senior experience, for a total of 15 years, as a substitute to th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Skills Required:  Previous assignments/work in Cyber operations supporting the ACC ISR enterprise Experience in reverse engineering, protocol/traffic analysis, associated tools (e.g., OllyDbg, IDA Pro, Wireshark, etc.) Experience using embedded systems engineering (RTOS, device drivers, associated debugging tools/techniques) Experience with C/C++, Python, C#, PowerShell, bash, etc. Experience with standard lifecycle/systems delivery tools (e.g., Jira, Confluence, GitHub, Slack) Experience with full-stack development including User </t>
  </si>
  <si>
    <t>TapHere Technology, LLC</t>
  </si>
  <si>
    <t>Lackland AFB</t>
  </si>
  <si>
    <t>San Antonio, TX 78208</t>
  </si>
  <si>
    <t>Cybersecurity SME</t>
  </si>
  <si>
    <t>Cybersecurity SME 
  Position Description 
  CGI Federal is seeking a Senior Cyber Security Lead, to support Black Label DevSecOps Platform, an infrastructure-agnostic platform, to support the Department of Defense's (DoD) vast infrastructure options, including - Government clouds, on premise, disconnected, and classified environments. 
  CGI will provide Agile frameworks such as Kanban and Scrum as needed and will ensure all product backlog are properly defined and sized. Black Label is deploying DevSecOps Platform (DSOP) in multiple gov cloud environments from Unclassified to Top Secret, including Special Access Programs; with the intent to make these hybrid cloud solutions viable for OCO development.
  The candidate for this position will directly support building the DevSecOps platform.
  Your future duties and responsibilities 
  Ability to work under pressure in a fast-paced environment.
   Strong attention to detail with an analytical mind and outstanding problem-solving skills.  Great awareness of cybersecurity trends and hacking techniques.  We will want you to document progress and communicate to upper management and stakeholders.  You will be responsible for successful product delivery.  You will assist the product owner with keeping the backlog groomed &amp; maintain relevant metrics that help the team see how they are doing.   Required qualifications to be successful in this role
   Bachelors and ten (10) years or more experience; Masters and eight (8) years or more experience  Deep understanding of the design, deployment and management of Zero trust architectures (Beyond Corp/SDP)  Extensive Use and understanding of: NIST 800 53 and NIST 800 190 requirements  Ability to develop and write RMF Security documentation  Expert Knowledge of Kubernetes environment implementation within Cloud  Extensive work with Istio Service Mesh and Fortify  Knowledge of networking, security groups and policy management in relation to cloud resources  Possesses a strong "security first" mindset.  Due to the nature of the work, US citizenship is required with a TS/SCI clearance.   #CGIFederalJob
  #Dice
  #ClearanceJobs
  #DEF
  #LI-PC1
 Insights you can act on  
  While technology is at the heart of our clients' digital transformation, we understand that people are at the heart of business success. 
  When you join CGI, you become a trusted advisor, collaborating with colleagues and clients to bring forward actionable insights that deliver meaningful and sustainable outcomes. We call our employees "members" because they are CGI shareholders and owners and owners who enjoy working and growing together to build a company we are proud of. This has been our Dream since 1976, and it has brought us to where we are today - one of the world's largest independent providers of IT and business consulting services. 
  At CGI, we recognize the richness that diversity brings. We strive to create a work culture where all belong and collaborate with clients in building more inclusive communities. As an equal-opportunity employer, we want to empower all our members to succeed and grow. If you require an accommodation at any point during the recruitment process, please let us know. We will be happy to assist. 
  Ready to become part of our success story? Join CGI - where your ideas and actions make a difference.
  Qualified applicants will receive consideration for employment without regard to their race, ethnicity, ancestry, color, sex, religion, creed, age, national origin, citizenship status, disability, pregnanc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consider for employment qualified applicants with arrests and conviction records in accordance with all local regulations and ordinances.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Cyber</t>
  </si>
  <si>
    <t>Cybersecurity Team Lead - (IAM III &amp; IAT II Certified)</t>
  </si>
  <si>
    <t>Overview: 
    IPKeys Technologies, a high growth technology services company, has an opportunity for a 
  Cybersecurity Team Lead to support an effort, for the 7th Signal Command (Theater) - Security Control Assessor Validator effort, which will be located in San Antonio, TX
      Qualifications     Must have one certification from the DoD 8570 baseline category of IAM III (CCISO, CISM, CISSP or GSLC) and one certification from the DoD 8570 baseline category of IAT II (CCNA-Security, CND, CySA+, GICSP, GSEC, Security+ CE or SSCP)   Must possess an active DOD Security Clearance Level Secret      This program isto provide Information Technology (IT) support for the Security Control Assessor (SCA) to the 7th Signal Command with technology services , specifically to provide Risk Management Framework (RMF) validation testing (also referred to under the RMF as "assessment") support to the SCA. This includes supporting the Government in conducting validation preparation activities such as onsite staff assistance visits (SAVs), remote validations, and generating Security Assessment Reports (SAR). This program is charged with securing, operating, and maintaining the Army portion of the Department of Defense (DoD) Information Network (DoDIN) located in the Continental United States (CONUS). Managing the RMF process for systems owned and operated by the 7th SC (T) subordinate Network Enterprise Centers (NECs) and other organizations operating in CONUS is critical to the execution of the Command's mission.
      IPKeys Technologie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enýýýýýýýýýýýýýýýýýýýýýýýýýýýýýýýýýý primary mission is to provide secure technologforces, energy infrastructure, public safety communication networks, and commercial enterprises. We offer our employees Competitive Salaries, Company Paid Premium Benefits (Medical - Dent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sion), Company Paid Life Insurance, Company Stock, Employee Bonus Opportunity, Education &amp; Professional Development Assistance, Company Paid 401k Program, and Vacation/Sick/PTO leave.
  Responsibilities: 
   The Team Lead will participate and provide team management and oversight for each SCA-V Validation.   Additionally, the designated Team Lead shall provide administrative and technical interface for all validation activities IAW the PWS with the recipient of the SCA-V Validation and the assigned SCA-V Lead.      
 Qualifications: 
   Must have one certification from the DoD 8570 baseline category of IAM III (CCISO, CISM, CISSP or GSLC) and one certification from the DoD 8570 baseline category of IAT II (CCNA-Security, CND, CySA+, GICSP,  RMF experience with validating, testing, and assessing Army classified and unclassified networks   
  Experience: 
    Must have the proficiency, training, and the necessary industry-recognized certifications for hardware, software, and roles such as the following:        Army-approved Network Operating Systems (OS) such as Microsoft (MS) Server Active Directory, Windows Server 2012, Windows Server 2016.   Army-approved Client OS in a MS Active Directory Environment.   Security Content Default Protocols (SCAP) Compliance Checker (SCC), Assured Compliance Assessment Solution (ACAS), Information Assurance Vulnerability Management (IAVM) scanners (that is, tools utilized to meet DoD Security Configuration Compliance Validation).   Army-approved patching utilities such as MS System Center Configuration Manager (SCCM)/MS     
  Education: 
   Bachelor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an accredited college or university is required.      
 Security: 
   nd Benefits -   Full Benefits and Employment package includes:     Medical, Dental and Vision Insurance Coverage: (Includes eligible dependents)   Retirement Plan: IPKeys contributes 3% of your actual paid wages to your 401k retirement account   Life/AD&amp;D Insurance: IPKeys provides all full-time employees life insurance   Short- and Long-Term Insurance: Company paid income protection   Flexible Spending Accounts: Employee-funded tax savings accounts for both Health Care and Dependent Care   Educational Assistance Benefit   Leave - PTO days / sick days / Federal holidays Annually   Company sponsored team building events and parties throughout the year   Bonus incentives and corporate growth compensation also available</t>
  </si>
  <si>
    <t>Cyber Security Analyst - Host Detection</t>
  </si>
  <si>
    <t>Overview: 
  Credence Management Solutions, LLC (Credence) is seeking a Cyber Security Analyst for the 33rd Network Warfare Squadron (33 NWS) conducting Air Force Defensive Cyberspace Operations. This contract provides support 24 hours a day/seven days a week/365 days a year spanning cyber defense, network operations and information protection. Responsibilities: 
  The Cyber Security Analyst will provide Host Based analysis/investigation of those systems defended by the AFCERT. This includes the analysis of Host Based IDS/IPS/EDR/EPP platform events, system logs, and memory with an intent to identify possible intrusions or malicious actions taken against the host in order to prohibit the Confidentiality, Integrity, and/or Availability of the system, data, and resources.    Conduct host security monitoring, alert review, and intrusion detection analysis for those systems defended by the AFCERT.   Develop, Review and Maintain procedures related to the overall monitoring of Hosts/Systems.   Analyze host DCO events to determine the necessity for higher level analysis and conduct an initial assessment of type and extent of intruder activities.   Correlate suspicious events with network events if possible and data stored within databases and other resources.   Enter event data into mission support systems in accordace with AFCERT operational procedures and reports through the AFCERT chain.   Record suspicious events into the un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ffic seen from a given port, IP, etc.. Or other relevant data with no more than ings and analysis work.   Provide computer security-related support to AF field units (example: the Integrated Network Operations and Security Center (INOSC), Base Information Assurance (IA) shop) in countering vulnerabilities, minimizing risk, and improving the security posture of AF computers networks and systems within the scope of AFCERT operational requirements and mission execution.   Provide focused DCO, tailored analysis and monitoring operations of specified sensor locations during contingency operations and in support of named DCO operations and exercises.   Provide OJT to other contractor employees, military, and/or civilian personnel, and ensure continuity folders/working aids are updated at least once per quarter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  Qualifications: 
   Active TS/SCI clearance   DoD Approved 8570 IAT Level III and CND certifications AND GCFA or GCFE certification.   3+ years of past experience in a role as part of a Computer Incident Response Team (CIRT), Computer Emergency Response Team (CERT), Computer Security Incident Response Center (CSIRC) or a Security Operations Center (SOC) is highly desirable.   Technical expertise in system security vulnerabilities and remediation techniques, network and web-related protocols (e.g., TCP/IP, UDP, IPSEC, HTTP, etc.).   Technical expertise in security engineering, system and network security, authentication and security protocols, cryptography, and application security.   Need to have a good understanding how to build dashboards and custom queries in but not limited to HBSS, ACAS, Fidelis, IDS systems Incident Response, HUNT Methodology, Extensive Expert knowledge of MITRE ATT&amp;CK framework, PowerShell scripting, and its uses within the cybersecurity community (e.g., Open Source projects).</t>
  </si>
  <si>
    <t>San Antonio, TX 78234</t>
  </si>
  <si>
    <t>Linux System Admin (SR Cyber Analyst)</t>
  </si>
  <si>
    <t>CLEARANCE REQUIRED: TS/SCI 
 This job is located in: Lackland AFB, TX. 
  The Linux System Administra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y protocols are executed. 
 Common web technology and toolsets used include LinuxHTML5  
 Requirements:  
   TS/SCI Clearance  Degree in Information Technology/Computer Science or equivalent combination of education and experience  CompTIA Security+ Certification  4+ years Linux, Apache, MySQL, PHP (LAMP)  4+ years web development (HTML5, CSS, PHP, SQL, WordPress)  3+ years current/recent experience with cloud-based applications (Amazon Web Services)  
 Provides a full range of intelligence and administrative support to assist analysts, engineers, and scientists involved in a variety of intelligence disciplines and activities. Activities include, but are not limited to, reviewing documents for accuracy, and responding to staff requests on accessing, coordinating, consolidating, or formatting, assisting with administration and management of RFIs, task actions, reports, and briefings; preparing correspondence and other documents needed to support the management of the program and associated activities; creating read-ahead documents, coordinating with security to ensure guests have appropriate access, and building read ahead books or material for official functions and meetings; and providing cross-domain data transfer and intelligence dissemination support. 
   Demonstrates in-depth knowledge and understanding of the labor category activities required to meet mission requirements.  Demonstrates mastery of qualitative and quantitative analytic methodologies and pursue developments in academia or other fields that affect tradecraft methodology. Demonstrates ability to define comprehensive, new, or unique research approaches that enable rigorous assessments to address and contribute to high-level tasks.  Demonstrates in-depth analysis of analytic operations and knowledge management issues across organizational and intra-IC boundaries and clearly articulates key findings.  Demonstrates ability to work independently and with minimal oversight.  Demonstrates ability to review analytic products for cogent arguments, tradecraft standards, and adequate support for conclusions; routinely tests analytic rigor of analytic products.  Required Experience: Minimum 10 years of experience related to the specific labor category with at least a portion of the experience within the last 2 years.  Required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s degree.  
 Desired Qualifications: 
   Experience with DNS and CDNs a plus  AWS Certified SysOps Administrato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sociate  Previous womportant to us. It is the goal of QSL to attract and retain the highest level of experience and technical talent necessary for successful performance. In order to accomplish this, we feel that it is necessary to provide satisfying work, an excellent work environment, and we continually monitor the marketplace to ensure that our total compensation/benefit package remains competitive. 
 Listed below are some of our standard benefits. We combine all traditional paid time off (Federal holidays, sick time, leave time personal days, jury duty, bereavement, etc.) into one category which allows employees flexibility in how they use their leave time and enables them to better balance their career with their personal needs. 
   Combined Paid Time Off (PTO) 
  Medical, Dental, Life Insurance 
  Disability (Short-Term and Long-Term) 
  Vision Insurance (CONUS-based employees) 
  Flexible Spending Account (FSA) 
  401(k) Retirement Plan 
  Employee Referral Bonus Program 
  Employee Discount Programs 
  Critical Illness and Accident Insurance 
  Employee Assistance Program 
 We are an Equal Opportunity Employer. We do not and will not discriminate in employment and personnel practices based on race, sex, age, disability, veteran status, religion, national origin or any other basis prohibited by applicable law. Hiring, transferring, and promotion practices are performed without regard to the above listed items. EEO/AAP, M, F, V, D</t>
  </si>
  <si>
    <t>Quick Services LLC</t>
  </si>
  <si>
    <t>San Antonio, TX 78230</t>
  </si>
  <si>
    <t>About ACI Learning:  Join som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s all we do.   Shift: Full-time, Swing Afternoon/Night, 1 pm-10 pm CST OR Day Shift, 8a - 5p CST, This is an on-site position   Cyber Instructor: Job Summary  Cyber Instructor is needed to help design and deliver high-velocity Cyber training programs and support students in achieving career-relevant  Minimum Qualifications:    Holds current CEI for CND, CEH technical IT certifications from EC-Council.   Holds current CompTIA Sec+ SYO-601 Certifications.   Additional technical certification a plus.   1 year technical teaching experience.   Certified Technical Trainer (CTT) certification recommended    The ideal candidate    Execution and instruction of IT classes in formal (e.g. a classroom), informal (e.g. floor-walking), or online (e.g. webinar) settings.     Execution and instruction of virtual labs     Has a demonstrated track record of bringing order to chaos     Exhibits meticulous attention to detail     Carrying out performance assessments to determine the skills gaps between current and desirable learner skill levels     Designing, updating training materials needed to support student success through certification   Puts the learner first   Has the ability to manage difficult personalities while teaching   Designing course materials and other documents such as handouts, manuals, and exercises   Preparing the learning environment and resources, including setting up IT equipment where appropriate     Delivering study sessions in formal (e.g. a classroom), informal (e.g. floor-walking), or online (e.g. webinar) settings.     Supporting and coaching learners towards timely exam execution     Has a strong belief that technical training can be transformational     Liaising with partners (e.g. external course providers, employers, examining bodies) to fulfill the skills needs of an organization     Has an innovative mindset, is a natural communicator, and is a strong collaborator     Maintaining appropriate records of learner development and resource allocation     Ability to align training to current IT job markets    Benefits of Working at ACI Learning    Medical, dental, and vision insu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Threat Emulation &amp; Analysis Analyst (CTE&amp;A)</t>
  </si>
  <si>
    <t>Overview: 
  Credence Management Solutions, LLC (Credence) is seeking a Cyber Threat Analyst for the 33rd Network Warfare Squadron (33 NWS) conducting Air Force Defensive Cyberspace Operations. This contract provides support 24 hours a day/seven days a week/365 days a year spanning cyber defense, network operations and information protection. Responsibilities: 
  The ability of the AFCERT to complete its mission is dependent upon the ability to develop methods to identify, contain, log and analyze security vulnerabilities/holes on Air Force systems. The CTE&amp;A analyst contractor employees may be required to provide 24 hour coverage (shift work) for seven (7) days a week, 365 days a year with zero tolerance for error.    Conduct both automated and manual enterprise vulnerability assessments, including conducting regular patch &amp; configuration vulnerability assessments as directed by operational flight leads.   Conduct Cyber Threat Emulation operations, and coordinate with security teams to strengthen the overall security posture of the AFNet and AFIN various tools and capabilities.   Test for re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ge and understanding of the Cyber Threat Framework (ODNI) and production of Threacurity operations testing, and develop improvements based upon real adversary behavior.   Formulate, lead and persuade individuals, large teams and communities on ideas, concepts, and opportunities.   Leverage research, frameworks, and best practices on the latest exploits and security trends and currency on industry trends and provide operational reports/assessments for development of tactics, techniques, and procedures.   Provide OJT to other contractor employees, military, and/or civilian personnel, and ensure continuity folders/working aids are updated at least once per quarter in order to ensure efficient transition when personnel rotate.   Provide information to operational leaderships tasking as required as it relates to CTE actions.  Qualifications: 
   Active TS/SCI clearance   DoD Approved 8570 IAT Level III and CND certifications and GDAT and one of OSCP or GPEN certifications.   5 years of penetration testing experience. Demonstrated advanced knowledge of cyber security operations with master of two or more of the following: attack surface management, Security Operations Center (SOC) operations, Intrusion Detection/Intrusion Prevention Systems (IDS/IPS), Security Information and Event Management (SIEM) use, threats (including Advanced Persistent Threat (APT), insider), vulnerabilities, and exploits; incident response, investigations and remediation.   Experience with PowerShell, BASH or Python scripting/programming language.   Must have a strong understanding of Linux Operating System.   Extensive knowledge of MITRE ATT&amp;CK framework, and its uses within the cybersecurity community (e.g., Open Source projects)</t>
  </si>
  <si>
    <t>San Antonio, TX 78249</t>
  </si>
  <si>
    <t>Lecturer-College of Business Information Systems and Cyber Security</t>
  </si>
  <si>
    <t>Location: San Antonio, TX
 Regular/Temporary: Temporary
 Job ID: 7739
 Full/Part Time: Part Time
 Department Marketing Statement 
  This job announcement is continuously advertised to fill vacancies for the Alvarez College of Business, department of Information Systems and Cyber Security throughout the academic year. This includes information systems, information technology, cybersecurity, cyber analytics, general analytics, and national security courses. Full lists of course offerings within the department are located here:
  Undergraduate courses: https://catalog.utsa.edu/undergraduate/business/informationsystemscybersecurity/#courseinventory 
  Graduate courses: https://catalog.utsa.edu/graduate/business/informationsystemscybersecurity/#courseinventory 
  Please note, a terminal degree is highly preferred for graduate course instruction due to accreditation requirements.
 Positions may be remote, on-campus, or a hybrid work modality. Preference may be given to Texas residents.  Travel and parking expenses are the employee's responsibility.   
  If you meet minimum requirements, your application will be under ongoing review. If you are no longer available you may contact the UTSA Human Resources department at 
 (210) 458-4250, or you may login to your account and withdraw your application.
 Org Marketing Statement 
  The University of Texas at San Antonio is a Hispanic Serving University specializing in cyber, health, fundamental futures, and social-economic development. With more than 34,000 students, it is the largest university in the San Antonio metropolitan region. UTSA advances knowledge through research and discovery, teaching and learning, community engagement and public service. The university embraces multicultural traditions and serves as a center for intellectual and creative resources as well as a catalyst for socioeconomic development and the commercialization of intellectual property-for Texas, the nation and the world. Learn more online, on UTSA Today or on Twitter, Instagram, Facebook, YouTube or LinkedIn. 
  UTSA, situated in a global city that has been a crossroads of peoples and cultures for centuries, values diversity and inclusion in all aspects of university life. As an institution expressly founded to advance the education of Mexican Americans and other underserved communities, our university is committed to ending generations of discrimination and inequity. UTSA, a premier public research university, fosters academic excellence through a community of dialogue, discovery and innovation that embraces the uniqueness of each voice.
 Salary 
  Varies based upon applicant qualifications, as well as course and program of study.
 Hours per Week 
  Approximately 10 hours per week per course
 Required Application Materials 
 Required:  
  Resume/CV which must outline relevant job experience providing subject matter expertise in the classes they feel qualified/interested in teaching, relevant professional certifications, and past collegiate level teaching experience with course number, name, and institution 
  Cover letter specifically listing the course(s) you are qualified to instruct and list them in order of preference to teach. 
  Two letters of reference relative to ability to instruct collegiate courses.   
  You may be required to submit all documents as one single PDF. You may attach the scanned PDF in the "Resume" section of the application process.  
 Essential Functions 
  We are seeking additional instructors in many areas. This includes information systems, information technology, cybersecurity, cyber analytics, general analytics, and national security courses. The specific hiring needs each semester vary, but we are always seeking to identify a bench' of adjunct instructors qualified to teach, so that we can add sections and instructors as enrollments exceed capacity.
  Full lists of course offerings within the department and their course descriptions are located here:
  Undergraduate courses: https://catalog.utsa.edu/undergraduate/business/informationsystemscybersecurity/#courseinventory 
  Graduate courses: https://catalog.utsa.edu/graduate/business/informationsystemscybersecurity/#courseinventory 
  Course syllabi for all undergraduate courses and some graduate courses can be found here: https://bluebook.utsa.edu 
  Instructors are expected to ensure key learning objectives identified by the department chair and course coordinator are met through classroom instruction and instructional materials. Instructors may personalize their course's curriculum to capitalize on their subject matter expertise. Critical thinking and experiential learning should feature prominently in each course.
  The UTSA Teaching &amp; Learning Services team provides instructional resources and workshops to support instructors. A compilation of instruction resources are available at: https://teaching.utsa.edu/category/instructional-strategies/.
 Required Qualifications 
  Master's degree or higher in Information Systems, Cybersecurity, Computer Science, Data Science, Project Management, Management of Technology, or a related field relative to courses of interest and five years of teaching and/or work experience in one or more of the areas of specialization including information systems, information technology, cybersecurity, cyber analytics, general analytics, and national security courses.
 Preferred Qualifications 
  Doctoral degree in information systems, information technology, cybersecurity, computer science, analytics or a related field.
 Working Conditions 
  Positions may be remote, on-campus, or a hybrid work modality. Preference may be given to Texas residents. Travel and parking expenses are the employee's responsibility. 
 Additional Information 
  This posting covers the needs of several degree programs in both the department's online and in-residence programs.
  Instruction for the in-residence program may be in an online forum or in a face-to-face class. We often have offerings in both mediums for each class.
  This posting will remain open to address any needs for the upcoming Fall 2022 and Spring 2023 semesters. People will be hired as their qualifications meet instructional needs.
  Courses are offered via multiple modalities - in-person and online and combinations thereof. See here for various modality options: https://onestop.utsa.edu/registration/class-schedule/modality/ Instructor modality preference is taken into consideration, along with many other factors relative to student success considerations."
  UTSA is a tobacco-free campus. 
  UTSA is an Equal Employment Opportunity/Affirmative Action Employer. Minorities, women, veterans, and individuals with disabilities are encouraged to apply. 
  This is a security sensitive position. Employment is contingent upon a successful background check.   
  EO/AA Statement 
  As an equal employment opportunity and affirmative action employer, it is the policy of The University of Texas at San Antonio to promote and ensure equal employment opportunity for all individuals without regard to race, color, religion, sex, national origin, age, sexual orientation, disability, or veteran status. The University is committed to the Affirmative Action Program in compliance with all government requirements to ensure nondiscrimination. Women and minorities are encouraged to apply. The UTSA campus is accessible to persons with disabilities.</t>
  </si>
  <si>
    <t>University of Texas at San Antonio</t>
  </si>
  <si>
    <t>San Antonio, TX 78215</t>
  </si>
  <si>
    <t>Cyber Training &amp; Curriculum Developer (TS/SCI Clearance)</t>
  </si>
  <si>
    <t>What company will I be working for? You will be working for a national security services firm, providing cutting-edge services across DoD and other agencies. At Inflow, we believe in making it matter for every employee, every customer, and every mission we support. That means that we put employees first, providing both innovative benefits and great technology. Check out https://inflow-ns.com/inflowees to learn more about wha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contract award. Please apply now to be considered for this opportunity!   What wide cyber scenario development services for supported cyber range training environments. You will create and manage immersive and realistic events that emulate traditional cyber threat actors operating against the cyber operators responsible for defending the AF enterprise network.   
   Track and conduct qualification training for Combat Mission Ready cyber-crew members to include hands-on and classroom instruction, use of cyber weapons system simulators, development of training aids and plans, curriculum development for new or changing capabilities, and instructor training 
  Create immersive realistic cyber training environments to be integrated into current training requirements 
  Create and edit lesson plans using the Analysis, Design, Development, Implementation, and Evaluation (ADDIE) model 
  Interface with customers to refine training requirements at the technical level 
  Provide updates to Job Qualification Standard (JQS) documents, the Master Training Plan (MTP), the Master Task List (MTL), the Master Training Task List (MTTL), System Training Plans (STP), Training Needs Analysis (TNA), Training System Requirements Analysis (TSRA), Task Analysis Worksheets (TAW), Training Task List (TTL), checklists, standard operating procedures, operations instructions,    Provide data to support briefings and monthly reporting requirements 
  Advise leadership on the resources required to produce results given a timeline/scope of tasks 
  Stay familiar with and adhere to DOD, AF, and organizational policies for developing Air Force Instructions (AFIs) and Operating Instructions (OIs) 
  Other duties as assigned   
  What experience, training, and education do I need? 
  You must meet the minimum requirements: 
  Experience with cyberspace exercises and/or cyberspace range experience 
  Excellent communication skills 
  Must be able to obtain and maintain the ï¿½ï¿½ï¿½ï¿½ï¿½ï¿½ï¿½ï¿½ï¿½ï¿½ï¿½ï¿½ï¿½ï¿½ï¿½ï¿½ï¿½ï¿½ï¿½ï¿½ï¿½ï¿½ï¿½ (ýýýýýýýýýýýýýýýýýýýýýýýýýýýýýýýýýýýýýýýýýýýýýýýýýýýýýýýýýýýýýýýýýýýýýýýýýýýýýýýýýýýýýýýýýýýK-prefixýýýýýýýýýýýýýýýýýýýýýýýýýýýýýýýýýýýýýýýýýýýýýýýýýýýýýýýýýýýýýýýýýýýýýýýýýýýýýýýýýýýýýýýýýýýýýýýýýýýýýýýýýýýýýýýýýýýýýýýýýýýýýýlopment experience on cyber training and range environments.   
  Where is the client site that I would be working for? You will be working in Joint Base San Antonio (JBSA). Address disclosed after your clearance is verified.   Inflow is an EEO/Affirmative action employer and is committed to hiring and retaining a diverse workforce. All qualified applicants will receive consideration for employment without regard to race, color, religion, sex, pregnancy, sexual orientation, gender identity, national origin, age, protected veteran status, or disability status.</t>
  </si>
  <si>
    <t>Inflow-ns</t>
  </si>
  <si>
    <t>Cybersecurity Validator</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ýýýýýýýýýýýýýýýýýýýýýýýýýýýýýýýýýýýýýýýýýýýýýýýýýýýýýýýýýýýýýýýýýýýýýýýýýýs commitment to hiring and supporting active-duty and veterand SCA-V Team Leads in providing Security Control Assessor-Validator (SCA-V) support services to the 7th Signal Command-Theater located at Joint Base San Antonio, TX (106th Signal Brigade). This support includes Risk Management Framework (RMF) validation testing (also referred to under the RMF a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ssess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to the Security Control Assessor (SCA). This includes supporting the Government in conducting validation preparation activities such as onsite staff assistance visits (SAVs) and other validation activities, and generating RMF scorecards. This position is located at Joint Base San Antonio, TX. You will also provide annual assessments for installations in accordance to Federal Information Security Modernization Act (FISMA) standards and requirements. 
  In assuming this position, you will be a critical contributor to meeting Empower AI's mish the Cybersecurity SCA-V Program Lead on any issues or concerns throughout the assessments   Assesses DoD Information Systems against the RMF security controls (IAW) Department of Defense (DoD) Instructions 8500.01 and 8510.01, NIST SP 800-37, 800-53, and 800-53A, Army Regulation 25-1 and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ystem   Identifies mitigating factors for identified risks and proposes additional mitigation strategies for identified vulnerabilities   Evaluates a wide array of IT devices for Security Technical Implementation Guide (STIG) compliance using ACAS/ Nessus, SCAP Compliance Checker, and manual checklist reviews. This includes Windows, Solaris, and Red Hat Linux servers and desk Enterprise Mission Assurance Support Services (eMASS) system or other Army approved tracking database   
  Qualifications: 
  Requirements:    Bachelor's degree in Computer Science, Information Technology, or a similar field with at least five (5) years of related experience in the fields of security engineering, cyber security, or information assurance   At least one (1) year of Cybersecurity validations, assessment, and/or audits   Current Information Assurance (IA) certification (required at performance start date): DoD 8570 IAM Level II (e.g. CAP, GSLC) and IAT-II (e.g. CompTIA Security+)   Current Computing Environment (CE) certification (required at performance start date): MCITP, MCSE, MCP, CCNA-Security CEH, etc   Clearance (required at performance start date): active SECRET clearance with valid Tier 5 Background Investigation   Willingness and ability to travel up to 75%, depending on site validation schedule.   Experience with eMASS and a strong understanding of the CNSSI 1253 CCIs   Experience with Security Content Default Protocols (SCAP) Compliance Checker (SCC), NESSUS (ACAS), Information Assurance Vulnerability Management (IAVM) scanners (that is, tools utilized to meet DoD Security Configuration Compliance Validation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Cyber System Application Developer - Content Development</t>
  </si>
  <si>
    <t>Overview: 
  Credence Management Solutions, LLC (Credence) is seeking a Cyber System Application Developer - Content Development for the 33rd Network Warfare Squadron (33 NWS) conducting Air Force Defensive Cyberspace Operations. This contract provides support 24 hours a day/seven days a week/365 days a year spanning cyber defense, network operations and information protection. Responsibilities: 
  The Content Developer will implement use cases based on mission requirements that provide Analysts with a manageable SIEM view of security incidents, complete with workflow and reporting. Additionally, Content Developer contractor employees shall provide proactive housekeeping of associated content (use cases) with consideration for revisions and/or decommissioning. The Content Developmer will work in close collaboration with DO and DM leadership to ensure tasks align with squadron requirements, priorities, and future initiatives. The Content Developer may be required to support 24 hour coverage (shift work) for seven (7) days a week, 365 days a year.    Analyze DCO events.   Apply current industry SIEM best-practices.   Use security alerts with log context to identify real attacks   Establish security control effectiveness and monitor for unauthorized outbound connections   Create detections by analyzing log data across the enterprise.   Develop dashboards and visualizations to identify adversarial activity.   Use log data to establish and implement virtual tripwires for early detection.   Analyze endpoint security logs.   Conduct designing, implementing, and testing of various SIEM solutions.   Create and support the creation of SIEM Use Cases.   Create, test, and validate filters and rules.   Build and implement event correlation rules, logic, and content in the SIEM.   Tune SIEM event correlation rules and logic to filter out security events associated with known and well established network behavior, known false positives and/or known errors.   Analyze malware threats to develop behavior based detections that alert and/or prevent malicious activity.   Automate tasks in the SIEM using a common programming or scripting language.   Create scheduled and ad-hoc reporting with SEIM tools.   Create and maintain SIEM documentation.   Develop and execute a process to review and maintain SIEM resources such as rules, filters, lists, trends and reports.   Utilize SIEM to facilitate metrics collection, analysis, and reporting.   Provide training to government personnel as requested.   Provide knowledge transfer of tools, processes and procedures to government personnel as requested.   Provide OJT to other contractor employees, military, and/or civilian personnel, and ensure continuity folders/working aids are updated at least once per quarter in order to ensure efficient transition when personnel rotate.   Maintain currency on latest industry trends and provide operational reports/assessments for development of tactics, techniques, and procedures.   Create, document, and report metrics for analysis to improve weapon system processes and mission execution.   Support operational leaderships tasking as it relates to Content Development functions and responsibilities  Qualifications: 
   Active TS/SCI clearance   DoD Approved 8570 IAT Level III and CND certifications and GCDA or GCFA certification.   Required Experience: 5+ years of SIEM technology such as Arcsight, Splunk and/or ELK.   Including, but not limited to, log handling, reports, filters, rule creation.   Extensive knowledge with IDS/IPS systems currently in use by the Department of Defense (DoD), Services, and Agencies (i.e., Air Force, Navy, Army, DC3, DISA).   3+ years experience with Network Traffic Analysis; ports and protocols.   SANS GCDA or equivalent certification(s).   Extensive knowledge of MITRE ATT&amp;CK framework, and its uses within the cybersecurity community (e.g., Open Source projects)   Desired: Additionally, 1 year+ experience with Security, Orchestration, Automation, and Response (SOAR) platforms such as Phantom and/or Demisto. Proficient in Python and PowerShell.</t>
  </si>
  <si>
    <t>Tier II Cyber Analyst</t>
  </si>
  <si>
    <t>Our work environment includes: Flexible working hours On-the-job trainingAbout TriCorps: TriCorps is an integrated security firm that specializes in providing cost effective, world-class services tailored to meeting the needs of our clients. Founded in 2000, TriCorps provides physical security, electronic security, and cybersecurity services in 13 states and Washington, D.C. Our operational leadership is made up of military, law enforcement, and technology professionals that have hundreds of years of experience combined. As a team, we are dedicated to providing our clients with highly trained personnel, state of the art technology and world-class customer service. For more information, please visit: www.tricorps.comAt TriCorps, we truly care about our employees. When you join our team, you become a part of our family. In an industry notorious for mergers and acquisitions, which means instability for employees and clients, TriCorps has broken the mold. For over twenty years, TriCorps has remained privately held and operated by the same ownership and management. Unlike most security firms, Our operational leadership knows what it looks like to stand a post, because we've done it. We strive everyday to make sure our personnel have the best experience as TriCorps employees.TriCorps offers medical, vision, dental, and life insurance to employees, along with impressive employee assistance programs. We can offer full-time positions and also the flexibility of part-time schedules.Job Description: The Security Operations Center (SOC) Analyst stands at the front lines of our client's cybersecurity and network security endeavors. The analyst will work inside our client's security operations center and alongside their cybersecurity and physical security teams. This is for a part time weekend position. Candidate should expect to work night shifts on Saturday and/or Sunday.We are seeking a candidate who is driven to help keep our clients, and their customers, safe from established and emerging cybersecurity threats they face on a continuous basis.The candidate must possess a diverse skill set, including the ability to respond quickly to emerging and potential threats and work alongside our client's current network monitoring platforms to raise alerts on anomalous information and raise visibility to possible cyber attacks in real-time. This position requires a candidate with the meticulousness to monitor threats in real-time, the decisiveness to respond to those threats, and the intelligence required to report incidents to the proper cyber team member in a clear manner. The job requires a candidate who has strong critical thinking skills and the ability to collaborate and perform under pressure.Core Du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rom both internal and external threa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analysis to identify malicious activ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relation across a wide variety of source data sets (including indications and warnings).Core Competenc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riCorps Security</t>
  </si>
  <si>
    <t>San Antonio, TX 78210</t>
  </si>
  <si>
    <t>Set Solutions is working exclusively with a client in need of a full time (Direct Hire) Compliance Analyst ideally with OT and IT experience.The position:This person leads cybersecurity programs, including but not limited to standards and established operational procedures, security appliances and solutions, vulnerability management, education and awareness, compliance, risk assessments, and waivers. The Cybersecurity Compliance Engineer will be a trusted subject matter expert in developing OT Cybersecurity architectures, guiding and developing Cybersecurity postures, etc.Responsibilities: Complete cybersecurity assessments based on frameworks, such as NIST 800- 53/800-82, IEC 62433, API 1164, RG 5.71, NEI 08-09, ISA, etc. Design and conduct Facility and Security Site Acceptance Testing Apply application whitelisting solutions and other security tools in ICS environments Clearly communicate ideas and explain technical knowledge in business language to management and other stakeholders Research and engineer new cybersecurity solutions and write research papers, proposals, and presentations Track and monitor assigned activities from reception through completion Identify and propose cybersecurity and IT program improvements to strengthen existing defenses Create Functional Design Specifications and Detailed Design SpecificationsRequirements: Ability to work in the US without sponsorship 3+years of experience in cybersecurity required; eight years with at least three spent securing critical infrastructure/ICS/OT environments, including DCS, PCS, SCADA systems, PLCs, RTUs, etc., preferred Professional certification, such as Security+, SANS GSEC, CISSP, CISA, CRISC Working knowledge of system security design process, defense-in-depth/breadth, engineering lifecycle, information domains, cross-domain solutions, identification, authentication, and authorization, system integration, risk management, intrusion detection, contingency planning, incident handling, configuration control, change management, auditing, certification, and accreditation process, principles of IA (confidentiality, integrity, non-repudiation, availability, access control), and security testing Strong technical writing skills Understands fundamentals of technical security risk assessmentJob Type: Full-timePay: $11,000.00 - $150,000.00 per yearBenefits: 401(k) Dental insurance Flexible schedule Health insurance Paid time off Vision insuranceSchedule: 8 hour shift Monday to FridayExperience: Compliance: 4 years (Required) NIST standards: 2 years (Required) Information security: 4 years (Required)Work Location: One location</t>
  </si>
  <si>
    <t>The candidate will support ongoing Identity and Access Management (IDAM) Projects and will actively participate in improving the overall security posture for our clients. Candidates will work on a security team to prioritize and execute on tasks required for solution delivery. Candidates will lead the analysis and refinement of client requirements, creation of technical documentation, product deployment and configuration, development of customized system enhancements and provide expert support.Required Technical Competencies:Apply expertise in the installation and configuration of the CyberArk platform, including conducting routine solution maintenance activities, monitoring the health of the platform, and conducting daily proactive monitoring of the CyberArk production environment. Monitor CyberArk to support any break fixes, upgrades, patches, and performance or integration related issues. Maintain responsibility for scheduling periodic reports and addressing audit findings. Support critical CyberArk functions, including maintenance, patch identification and publication, and upgrades of CyberArk and related modules. Maintain responsibility for privilege user incident management support, user acceptance testing of privilege accounts, load testing, performance testing, and validation testing of the CyberArk solution Superb communications skills including active listening, clear and succinct writing, confident presentation, and considered advice Excellent troubleshooting and problem-solving skills Thorough understanding of computer networks and domains, particularly Microsoft technologies Excellent teamwork skills Ability to follow complicated software installation and configuration procedures Ability and desire to learn and master a variety of security skills Flexible, with the ability to work independently on various technical activities and be able manage oneï¿½ï¿½ï¿½ï¿½ï¿½ï¿½ï¿½ï¿½ï¿½ï¿½ï¿½ï¿½ï¿½ï¿½ï¿½ï¿½ï¿½ï¿½ï¿½ï¿½ï¿½ï¿½ï¿½ï¿½ï¿½ï¿½ï¿½ï¿½ï¿½ï¿½ï¿½ï¿½ï¿½ï¿½ï¿½ï¿½ï¿½ï¿½ï¿½ï¿½ï¿½ï¿½ï¿½ï¿½ï¿½ï¿½ï¿½ï¿½ï¿½ï¿½ï¿½tiýýýýýýýs time between multiple products and activities (multitasking capabilitiesoyment, maintenance, and break/fix resolution of various technologies including, but not limited to: CyberArk Password Vault Web Access 11.x+ CyberArk Central Policy Manager 11.x+ CyberArk Privileged Session Manger 11.x+ CyberArk Digital Vault 11.x+ Microsoft Identity Manager 2016 SP2 Microsoft Active Directory Public Key Infrastructure Role-Base Access Control (RBAC) Multifactor authenti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IV, CAC, Digital Badge, and/or OATH tokens (soft/hard)Qualifications Bachelor's degree and 5-7 years of experience working in Identity and Access Management (IAM). At least 3.0 years of working experience in deploying CyberArk Digital Vault, Password Vault Web Access, Central Policy Manager, and Privilege Session Manager to large enterprises Practical experience with Windows Certificate Authority PKI solutions, including Secure Socket Layer (SSL)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ýýýýýýýýýýýýýýýýýý proficiency with database querying languages and methods (SQL, MySQL, MongoDB, etc.) Familiarity with Web 2.0 data parsing methods and protocols (REST, SOAP, OpenAPI, XML, JSON, etc.) Demonstrable experience (at least two years working with enterprise production code) in applfi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AT Level II or IAM Level II. Strong written and verbal communication skills Relevant industry certifications highly desired (e.g. CISSP, CEH, CHFI, SSCP, CCSP, etc.) Familiarity with ITIL , SDLC, and DevOps procedures and best practices (ITIL certifications a plus)Job Types: Full-time, ContractPay: $140,000.00 - $160,000.00 per yearSchedule: 8 hour shiftExperience: CyberArk: 3 years (Required) Information security: 2 years (Pr</t>
  </si>
  <si>
    <t>Seneca Resources</t>
  </si>
  <si>
    <t>Cyber Security Analyst - Standardization &amp; Evaluation</t>
  </si>
  <si>
    <t>CYBER SECURITY ANALYST - STANDARDIZATION &amp; EVALUATION (JBSA-21-0349-W):
    Bowhead seeks a Cyber Security Analyst - Standardization &amp; Evaluation to support the AFCERT DCO HAC contract in San Antonio, TX.
    The ability of the AFCERT to complete its mission is dependent upon the ability of the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es may be required to adjust duty hours to accommodate performing evaluations for personnel outside of core hours. The contractor employees shall ensure all perfunction they are evaluating.    
   Maintain their certification Mission Ready/Special Mission Qualification (MR/SMQ) and proficiency as evaluators in order to perform those functions as defined in AFI 17-202 Vol 2 (Cybercrew Standardization and Evaluation) and AFI 17-2ACD Vol 2 (Air Force Cyberspace Defense Standardization and Evaluation) 26 COG Supplement.     
   Accomplish, at a minimum, two (2) eight (8) eight hour proficiency shifts every 30 days to re- establish mission ready functions and maintain RTM look-back requirements.    
   Participate in the Squad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Standardization Evaluation Board (SEB) to include all evaluations for all weapon system positions in a specified period; provide downgrade, commendable, and syllabus information; and report evaluation trends, waivers, and extensions.    
  in Evaluation Individual Qualification Folder(s) (EIQF) for all MR/SMQ Squadron personnel.    
   Maintain an up-to-date electronic database for all Stan/Eval required documents and functions. These documents and functions include but are not limited to; Evaluation Individual Qualification Folder(s) (EIQFs) for all MR squadron personnel, Cyber Crew Information Files (CIFs), the squadr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not limited to AFI 17-202 Vol 2, AFI 17-2ACD Vol 2, and applicable HHQ supplements). Currently, the AFCERT uses Patriot Excalibur (PEX) to accomplish these tasks.    
   Update all evaluation material as new training material is created/taught to ensure operators are tested on current processes and procedures.    
   Mai a 5% error rate.    
   Update data in Graduate Training Integrated Management System (GTIMS) and locally- developed computer database with no more than a 5% error rate.    
   Provide data for monthly Squadron Training Review Panels (STRP) and Squadron Certification Boards.     
   Notify crewmembers, scheduling section, and squadron leadership of upcoming and overdue testing, evaluation, and training requirements.    
   Monitor testing status and results in Government management information systems, including but not limited to assisting members with extensions/waivers to established deadlines, entering test questions into electronic test databanks, reviewing evaluations, and reporting evaluation trends monthly.    
   Perform testing administrator duties/function for the unit.    
   Prepare training plans and assist with the satisfaction of training requirements, to include permanent party faculty upgrade, development, currency, and qualification close-out.     
   Update training and readiness status of squadron personnel.    
   Conduct monthly reviews of assigned/attached crew member evaluation dates and provide updates on completion progress.    
   Assist personnel assigned to Stan/Eval shops to help track training and readiness status of squadron personnel and attend meetings for training programs.    
   Create and document metrics for reporting and analysis to improve weapon system processes and mission execution.     
   Notify and coordinate with ACD Weapon System instructors and evaluators when the database needs to be updated.    
   Update all applicable database fields, functions, and documentation as new functions and materials are assigned or created to ensure Stan/Eval requirements are met IAW applicable regulations.    
   Provide monthly metrics/reports on the status of the AFCERT Stan/Eval Program. These reports include but are not limited to: How many operators have not been through a SPOT eval, how many operators need to complete an instructor eval, which operators are approaching, currently in, or overdue for a periodic qualification, the number of instructors and evaluators within each crew position, and other metrics/reports deemed necessary by the Chief of Stan/Eval.     
   Maintain the AFCER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trends and provide operational reports/assessments for development of tactics, techniques, and procedures and updates to the training material.     
   Provide OJT to other contractor employees, military, and/or civilian personnel, and ensure continuity folders/working aids are updated at least once per quarter in order to ensure efficient transition when personnel rotate.    
   Maintain the AFCERTrary.    
   Perform as the Squadron focal point for the review and update of operational processes/checklists    
   Coordinate with operational P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eadership with no more than a 5% error rate.    
   Hold a Cyber Operations Panel/Operational Review Panel (COP/ORP) for new checklists and processes. COP/ORP shall be held as needed, but a minimum of quarterly IOT discuss/coordinate the approval of operational process/checklist changes.    
   Document proceedings of the COP/ORP and track the status of checklist changes and updates.     
   Provide squadron continuity for 16 AF CSSP and other operational inspection requirements.    
   PEX Manager: Configure and tailor PEX, and will tailor PEX products to me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t>
  </si>
  <si>
    <t>Cyber Security Engineer ï¿½ï¿½ï¿½ï¿½ï¿½ï¿½ï¿½ï¿½ï¿½ï¿½ï¿½ï¿½</t>
  </si>
  <si>
    <t>Overview: 
  Credence Management Solutions, LLC (Credence) is seeking a Cyber Security Engineer for the 33rd Network Warfare Squadron (33 NWS) conducting Air Force Defensive Cyberspace Operations. This contract provides support 24 hours a day/seven days a week/365 days a year spanning cyber defense, network operations and information protection. Responsibilities: 
    The ability of the AFCERT to complete its mission is dependent upon maintaining its handle on emerging technology. The scope of the Cyber Security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ution to the government in the identified timeframe.
  Qualifications: 
   Activ or GCFE certification.   Extensive SME level knowledge of assigned JRSS and JMS tool(s) (CLOUD, SOAR, SCRUM, JRSS, JMS, DCO, ATT&amp;CK, HUNT) with access to refine them at the AF level with DISA coordination.   Extensive knowledge of the foundational level architectural configuration for the detection, response, and prevention of cyber threats and data loss across the Department of Defense Information Network (DODIN).</t>
  </si>
  <si>
    <t>Cybersecurity Engineer 
  - 
  (  167829  )     Description     About Us 
  At HDR, we specialize in engineering, architecture, environmental and construction services. While we are most well-known for adding beauty and structure to communities through high-performance buildings and smart infrastructure, we provide much more than that. We create an unshakable foundation for progress because our multidisciplinary teams also include scientists, economists, builders, analysts and artist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And that small details yield important realizations. Above all, we believe thatition will be an integral part of the Cybersecurity Services Group. Primary duties include leading OT system design and assessment services for H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framework concepts 
   Manage task deliverables, quality and budgets for multiple ongoing projects 
   Participate in project meetings and provide specification deliverables in coordination with other HDR team designers, implementers, architecn construction administration services, including contractor submittal review 
   Lead OT network assessment and master planning tasks, including network mapping and asset inventories. 
   Serve as a cross-sector OT resource for HDR engineering project teams servicing critical infrastructure. This capability requires expertise in OT design, development, and deployment. 
  Secondary/Potential/Growth Duties: 
     Maintain a working knowledge of secure networking standards to include NIST 800-53, NIST 800-82, ISA-62443, UFC-4-010-06, and others as required by the client 
   Certifications Pursuit and Maintenance: Cybersecurity and IT network related 
   Participate in pre-project system/network cybersecurity risk assessment 
   Participate in and/or validate cybersecurity commissioning (CFAT/CSAT) or audits of ICS networks/systems 
   Development of tools, processes, procedures and guidelines to support the development of growth within the Cybersecurity program 
     Qualifications     Required Qualifications: 
     Bachelors Degree in a technical field similar to the following: Electrical Engineer, Automation Engineer, and Computer Engineering 
   PE license 
   US Citizenship 
       7+ years of experience in OT solutions design, development, deployment, and commissioning 
         OT network design experience and familiarity with the Purdue Model 
     Multiple equipment manufacturers and OT protocols 
     SCADA, PLC Programming, HMI, Operator Interface Terminals 
       MS Word / Excel / Visio skills for project documentation and detailed network design (example work may be requested subject to confidentiality) 
   Strong team player with excellent communication and documentation skills 
   Ambition to learn and willingness to improvise/compromise based on client/project resources, limitations, and capabilities 
   Travel (~25%): US and International 
  Preferred Qualifications: 
     5+ years of experience working in critical infrastructure (Federal/DoD, Oil &amp; Gas, Chemical, Water/Wastewater, Power Generation, etc.) 
   5+ years of experience in network design and system configuration to include firewalls, ports, protocols, VLANs, VMs, and route configuration. 
   Some network traffic analysis experience: Wireshark PCAPs, Intrusion Detection Systems (IDS) 
   HVAC Control Systems experience to include BACnet and LonWorks protocols 
   Multiple control system types (PLC based, DCS, BMS, and SIS) 
   Cybersecurity Standards experience (ISA 62443, DoD RMF, ISO, NERC/FERC, etc.) 
   CISSP or GICSP (or ability to obtain matched with other network related certs) 
  Why HDR   
   At HDR, we know work isnï¿½ï¿½ï¿½ï¿½ï¿½ï¿½ï¿½ï¿½ï¿½ï¿½ï¿½ï¿½ï¿½ï¿½ï¿½ï¿½ï¿½ï¿½ï¿½ï¿½ï¿½ï¿½ï¿½ï¿½ï¿½ï¿½ï¿½ï¿½ï¿½ï¿½ï¿½ï¿½ï¿½ï¿½ï¿½ï¿½ï¿½ï¿½ï¿½ï¿½ï¿½ï¿½ï¿½ï¿½ï¿½ï¿½ï¿½ï¿½ï¿½ï¿½ï¿½ï¿½ï¿½ï¿½ï¿½nly about who you work for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HDR</t>
  </si>
  <si>
    <t>Cyber Test Engineer (Cyber154)</t>
  </si>
  <si>
    <t>Research Innovations, Inc. (RII) is breaking through the big, slow, status quo with transformative technology that fundamentally changes and improves the world. We develop cutting-edge software for all levels of the government and military. Using agile development practices and user-centered design, we create innovative software solutions for complex real-world problems.We are looking for a committed Senior Software Test Engineer to join our Cyber Security team. Solve unique, challenging problems for our Defense and Homeland Security customers. Get s#it done.*This position requires an active Top Secret/SCI US security clearance.*WHAT YOU WILL BE DOING Testing software in a cooperative group environment, using modern techniques and processes (e.g., version control, branching, merging, issue tracking, etc.) Verifying that software deliverables meet requirements for functionality and performance Creating comprehensive and clear test plans, test cases, test reports, and issue tickets Performing formal, customer-witnessed acceptance tests Developing and executing front-end/UI and back-end tests, both manual and especially automated, for Windows, Linux, and other platforms Communicating daily with program leadership and development teams Mentoring junior-level test personnel on test set-up and execution Occasional, short-term travel assignments may be requested. Having fun in a small company and being RIIdiculously Awesome!WHAT YOU HAVE DONE Minimum of five (5) years of relevant software testing experience with systems integration and testing and test planning, development and execution A quick learner, adaptable to new technologies, and self-directed Competency in interpreting and refining functional software requirements Proficiency with both Windows and Linux systems, including experience modifying system configuration settings and some familiarity with server management tools/commands Proficiency in scripting with languages such as Python, Bash, MS-DOS, PowerShell, etc. Experience leading customer-witnessed, CNO program acceptance testing Experience using version control systems, such as Git, and bug tracking tools, such as Mantis, Jira, Gitlab, etc Experience working with TCP/IP networking and performing network packet capture analysis with tools such as Wireshark, tcpdump, etc. Experience setting-up virtual environments, with tools such as VMWare/ESXi, Docker, VirtualBox, QEMU, etc.EVEN BETTER Bachelors of Science in Computer Science, Computer Engineering, Systems Engineering or a related discipline preferred. Be passionate about mission-focused work. Experience testing applications written in languages such as C, C++, C#, or Python. Experience testing mobile applications built for Android and iOS Familiarity with automated testing approaches and technologies Familiarity with the Atlassian suite of tools, including Jira, Confluence, and Stash Familiarity with test management software such as TestLink, Squash, or TestFLO Experience contributing content to end-user documentation and training materials Experience configuring or maintaining CI/CD pipelines, with tools such as Jenkins or Gitlab Experience with provisioning or infrastructure related tools such as Packer, Vagrant, Ansible, etc. Experience mentoring junior-level test engineersAt RII, we believe that diversity in our workforce is critical to our success. We strive to hire great people from a wide variety of backgrounds, not just because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 a company match, paid parental leave, access to wellness programs and much more. You get this all from day one, and all paid for by RII.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hair, and an escape room, among other amenities.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re all working fully remote where possible, with safety controls for those who do have to be on site. RII is committed to not overwhelming our healthcare system, preventing infection for those most at risk, reducing the impact on our communities, and keeping our employees working.__Research Innovations, Inc. is an equal opportunity employer. All qualified applicants will rec</t>
  </si>
  <si>
    <t>Research Innovations Inc</t>
  </si>
  <si>
    <t>Control Systems Cybersecurity Specialist</t>
  </si>
  <si>
    <t xml:space="preserve">Control Systems Cybersecurity Specialist 
  - 
  (  167831  )     Description     About Us 
  At HDR, we specialize in engineering, architecture, environmental and construction services. While we are most well-known for adding beauty and structure to communities through high-performance buildings and smart infrastructure, we provide much more than that. We create an unshakable foundation for progress because our multidisciplinary teams also include scientists, economists, builders, analysts and artist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fresh perspectives. And that small details yield important realizations. Above alybersecurity Specialist   HDR is growing our Operational Technologies (OT) Cybersecurity Services program nationwide. We have several projects that require qualified and experienced cybersecurity professionals. 
  HDR provides architectural and engineering design and design-build facility construction worldwide for critical infrastructure, commercial, industrial, and federal clients. Operational Technology (OT) systems are now commonly integrated into these facilities, and there is a significant need to secure these systems and networks to ensure reliable and safe operations. 
  This position will be an integral part of the BES Cybersecurity Services Team. Primary duties include leading OT system design and assessment services for HDRï¿½ï¿½ï¿½ï¿½ï¿½ï¿½ï¿½ï¿½ï¿½ï¿½ï¿½ï¿½ï¿½ï¿½ï¿½ï¿½ï¿½ï¿½ï¿½ï¿½ï¿½ï¿½ï¿½ï¿½ï¿½ï¿½ï¿½ï¿½ï¿½ï¿½ï¿½ï¿½ï¿½ï¿½ï¿½ï¿½ï¿½ï¿½ï¿½ï¿½ï¿½ï¿½ï¿½ï¿½ï¿½ï¿½ï¿½ï¿½ï¿½ï¿½ï¿½ï¿½ï¿½ï¿½ï¿½ï¿½ï¿½ï¿½ï¿½ï¿½ï¿½ï¿½ï¿½ï¿½ï¿½ï¿½l must have prior operational technology experience within H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ector OT resource for HDR engineering project teams servicing critical infrastructure. This capability requires expertise in OT design, development, and deployment 
  Secondary/Potential/Growth Duties: 
     Maintain a working knowledge of secure networking standards to include NIST 800-53, NIST 800-82, ISA-62443, UFC-4-010-06, and others as required by the client 
   Certifications Pursuit and Maintenance: Cybersecurity and IT network related 
   Participate in pre-project system/network cybersecurity risk assessment 
   Participate in and/or validate cybersecurity commissioning (CFAT/CSAT) or audits of ICS networks/systems 
   Development of tools, processes, procedures and guidelines to support the development of growth within the Cybersecurity program 
     Qualifications     Required Qualifications: 
     Bachelors Degree in a technical field similar to the following: Electrical Engineer, Automation Engineer, Computer Science and Computer Engineering 
   US Citizenship 
       7+ years of experience in OT solutions design, development, deployment, and commissioning 
         OT network design experience and familiarity with the Purdue Model 
     Multiple equipment manufacturers and OT protocols 
     SCADA, PLC Programming, HMI, Operator Interface Terminals 
       MS Word / Excel / Visio skills for project documentation and detailed network design (example work may be requested subject to confidentiality) 
   Strong team player with excellent communication and documentation skills 
   Ambition to learn and willingness to improvise/compromise based on client/project resources, limitations, and capabilities 
   Travel (~25%): US and International 
  Nice to Have: 
     5+ years of experience working in critical infrastructure (Federal/DoD, Oil &amp; Gas, Chemical, Water/Wastewater, Power Generation, etc.) 
   5+ years of experience in network design and system configuration to include firewalls, ports, protocols, VLANs, VMs, and route configuration. 
   Some network traffic analysis experience: Wireshark PCAPs, Intrusion Detection Systems (IDS) 
   HVAC Control Systems experience to include BACnet and LonWorks protocols 
   Multiple control system types (PLC based, DCS, BMS, and SIS) 
   Cybersecurity Standards experience (ISA 62443, DoD RMF, ISO, NERC/FERC, etc.) 
   CISSP or GICSP (or ability to obtain matched with other network related certs) 
  Why HDR 
  At HDR, we know work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ýýýýýýýýýýýýýýýýýýýýýýýýýýýýýýýýýýýýýýýýýýýýýýýýýýýýýýýýýýýýýs contributions, and collaborate together to make great things possible. When you join HDR, we give you license to do the same. We help you take charge of your career, giving you multiple growth opportunities along the way.   </t>
  </si>
  <si>
    <t>Manager, Cyber Security</t>
  </si>
  <si>
    <t>Rackers: Valued members of a winning team
        Our employees, affectionately call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orbes and Fortune. They embody our Core Values, demonstrating that Fanatical Experience is:
        Excellence. We are an accountable, disciplined, high-performing company with proven results.    Customer-driven. We are proactive, collaborative and committed to success for our customers.    Expertise. Rackers are passion   Position Overview: The Manager, Cyber Security will oversee and coordinate global logical security efforts across the company, in collaboration with several other departments. Those efforts include information technology, human resources, communications, legal, facilities management and other groups, and will identify and operationalize security initiatives and standards. This person will have between 1 and 5 direct reports, who are either Security Engineers or Architects, with CISSP certifications and equivalent experience.
        Work Location: San Antonio, TX 
       Key Duties and Responsibilities:        Works with subordinates to define team projects, goals, and objectives. Receives periodic review of individual and unit performance.     Participates in business continuity planning, data loss prevention and fraud prevention.     Responsible for a variety of security initiatives and vendors that safeguard the company's assets, intellectual property and computer systems.     Identifies security architecture, protection goals, objectives and metrics consistent with corporate strategic plan.     Manages the development and implementation of global security policy, standards, guidelines and procedures to ensure ongoing maintenance of security.     Oversees incident response planning as well as the investigation of security breaches, and assists with disciplinary and legal matters associated with such breaches as necessary.     Works with outside consultants as appropriate for independent security audits.                Required Knowledge, Skills, and Abilities:        Must have experience with intrusion detection system, hacker techniques, phishing schemes, emerging logical security threats, compromised server techniques    Experience leading and directing, related to planning, developing and implementation of technical security systems, controls and practices.    Expert knowledge of security intrusion methods, detection and prevention.     Expert Knowledge of standards, security controls, information technology and information security.     Excellent management, communication, documentation, prioritization and change management skills.     Expert Knowledge of pertinent law and the law enforcement community.     Strong skill set on current intrusion methods and prevention.     Ability to communicate technical info and ideas so others will understand.     Ability to make appropriate decisions considering the relative costs and benefits of potential actions.     Ability to apply varying leadership skills and traits that create solutions and results to unexpected situations.     Ability to coach and motivate less experienced team members to achieve their goals.     Ability to successfully work and promote inclusiveness in small groups.     Ability to provide FANATICAL support.     
        Experience: Requires a minimum of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mpensation is influenced by a wide array of factors including but not limited to skill set, level of experience, licenses and certifications, and specific work location. Information on 
   benefits offered i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l different, Rackers thrive through our connection to a central goal: to be a valued member of a winning team on an inspiring mission. We bring our whole selves to work every day. And we embrace the notion that unique perspectives fuel innovation and enable us to best serve our customers and communities around the globe. We welcome you to apply today and want you to know that we are committed to offering equal employment opportunity without regard to age, color, disability, gender reassignment or identity or expression, genetic information, marital orus, nationality, ethnic or national origin, race, religion or belief, sexual orientation, or any legally protected characteristic. If you have a disability or special need that requires accommodation, please let us know.</t>
  </si>
  <si>
    <t>Rackspace</t>
  </si>
  <si>
    <t>AWS Cybersecurity Engineer (CNO, Cleared)</t>
  </si>
  <si>
    <t>Where applicable, confirmation that you meet customer requirements for facility access which may include proof of vaccination and/or attestation and testing, unless an accommodation has been approved.   Secure our Nation, Ignite your Future   .  About the Opportunity:   ManTech is looking for a highly motivated and qualified AWS Cybersecurity Engineer (CNO, Cleared) in San Antonio, TX. This rewarding and challenging position will support the Unified Platform (UP) Program Management Office (PMO) to sustain and enhance an enterprise capability for the DoD to improve cyberspace operations and defend U.S. vital national security interests.   ManTech is dedicated to hiring the best of the best, and in order to do so we offer great pay and excellent benefits.   Position Responsibilities:    Provide operational flexibility and cybersecurity of the UP shared development and production environments at multiple security classification levels to include Unclassified, Secret, and Top Secret.   Support DevSecOps security and configuration management activities for achieving and maintaining Certificate to Field (CtF) and continuous Authority to Operate (ATO) of UP information systems and applications.   Perform security related operations such as ST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se.   Analyze platform architecture, emerging requirements, and other complexitiens.   Conduct routine audits of platform components and software to ensure compliance with established standards, policies, and other relevant guidelines.   Ensure systems/apps/components are operated, maintained, and disposed of in accordance with internal security policies and practices outlined in the UP security plan.   Produce documentation on as needed on relevant systems operations and security procedures to inform changes to applications and/or the platform.   Document and propose improvements to business processes workflows.   Position Requirements:    Must be a U.S. Citizen and hold a current Top Secret security clearance with SCI eligibility.   Current cybersecurity certification at the DoDI 8140 IAT Level II or higher (e.g., Security+ or greater).   AWS certification.   Proficient understanding of maintenance (patching, STIG, and upgrade processes) on AWS cloud infrastructure.   Demonstrated experience with container, orchestration, container platform, and service mesh technologies such as Docker, Kubernetes, and Istio.   Demonstrated experience leading complex cyber and information security management and processes to include POAMS, RMF, AT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such individuals whose access to export-controlled technology or software source code may require authorization and may decline to proceed with an applicant on 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Security Analyst - Innovation</t>
  </si>
  <si>
    <t>Tracking Code    
       JBSA-21-0353-W    
         Job Code    
       21-0353    
         Posting Title    
       Cyber Security Analyst - Innovation    
         Post Date    
       6/25/2021    
         Full Time / Part-Time    
       Full Time    
           Travel    
       Up to 25%    
         City    
       San Antonio    
         State    
       TX    
         Country    
       US    
         Description    
       CYBER SECURITY ANALYST - INNOVATION (JBSA-21-0353-W):
     Bowhead seeks a Cyber Security Analyst - Innovation to support the AFCERT DCO HAC contract in San Antonio, TX.
     The ability of the AFCERT to complete its mission is dependent upon maintaining its handle on emerging technology. The scope of this task will include support for the continually evolving needs of the mission.
    Engage with the AFCERT Deputy Director to identify key skill gaps (CLOUD, SOAR, SIEM, JRSS, JMS, etc.) and fill those positions accordingly.      
    Identify methods to minimize those gaps to below 5% and shall provide the solution to the government in the identified timeframe.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In accordance with Executive Order 14042: Ensuring Adequate COVID Safety Protocols for Federal Contractors, candidates should be aware that they may be required to have received or be willing to receive the COVID-19 vaccine by date of hire. All job offers in connection with a covered contract will be contingent upon providing proof of vaccination prior to your anticipated start date.
    Extensive SME level knowledge of assigned JRSS and JMS tool(s) (CLOUD, SOAR, SCRUM, JRSS, JMS, DCO, ATT&amp;CK, HUNT) with access to refine them at the AF level with DISA coordination.      
    Extensive knowledge of the foundational level architectural configuration for the detection, response, and prevention of cyber threats and data loss across the Department of Defense Information Network (DODIN).     
    BA/BS Computer Science, Computer Engineering, Computer Information Systems, Computer Systems Engineering or related degree preferred     
    Must be able to travel on short notice     
     Certification Requirements:
    IAT Level II CND compliance.      
    GCFA or GCFE.     
     SECURITY CLEARANCE REQUIREMENTS: Must currently hold a security clearance at the Top Secret/SCI level. US Citizenship is a requirement for Top Secret clearance at this location.
     Applicants may be subject to a pre-employment drug &amp; alcohol screening and/or random drug screen, and must follow UICï¿½ï¿½ï¿½ï¿½ï¿½ï¿½ï¿½ï¿½ï¿½ï¿½ï¿½ï¿½ï¿½ï¿½ï¿½ï¿½ï¿½ï¿½ï¿½ï¿½ï¿½ï¿½ï¿½ï¿½ï¿½OýýýýýýýýýýýýýýýýýýýýýýýýýýýýýýýýýýýýýýýýýýýýýýýýýýýýýýýýýýýýýýýýýýýýýýýýýýOquires, an applicant must pass a pre-employment criminal background history check. All post-secondary education listed on the applic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nk to Apply: 
     https://rn21.ultipro.com/UKP1001/jobboard/NewCandidateExt.aspx?__JobID=26108
     #LI-JR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Cyber Security Analyst - Tactics Development</t>
  </si>
  <si>
    <t>CYBER SECURITY ANALYST - TACTICS DEVELOPMENT (JBSA-21-0348-W):
    Bowhead seeks a Cyber Security Analyst - Tactics Development to support the AFCERT DCO HAC contract in San Antonio, TX.
    The ability of the AFCERT to complete its mission is dependent upon the ability of the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forming assessments for personnel outside core hours. Shall ensure all personnel performing assessments are certified for the function they are evaluating.
   employees are certified and proficient; working their respective crew position (MR/SMQ) as defined by the current Squadron Director of Oper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 functions.    
   Update Air Force Tactics Techniques and Procedures (AFTTP) 3-1/3 series publications for ACD and DCO-related weapons systems as needed.    
   Create and develop Concept of Operations and Concept or Employment for material ing weaknesses in TTPs and equipment.     
   Document all new TIPs/TTPs on the appropriate weapons and tactics forms.     
   Analyze Tactics Improvement Proposals and recommend command-level actions/solutions and coordinating staff actions to achieve stated solutions.    
   Support the identification of deficiencies in training, equipment, support or tactics which preclude optimum mission accomplishment.    
   Document deficiencies via approved reporting procedures and tracked by the COR in the AFCERT database.    
   Maintain the un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s are available for unit personnel.    
   Participate in Operations Review Panels/Boards (ORP/ORB) to aid in root cause analysis.    
   Operate a Range Scheduling Program with a basic understanding of DoD/U.S. Cyber Ranges/requirements supporting Cyber Weapon Systems.    
   Provide meeting minutes within 2 duty days oflitary, and/or civilian personnel, and ensure continuity folders/working aids are updated at least once per quarter in order to ensure efficient transition when personnel rotate.    
   Create and document metrics for reporting and analysis to improve weapon system processes and mission execution.     
   Maintain currency on latest TTPs, trends and provide operational reports/assessments for development of tactics, techniques, and procedures.     
   Support and/or augment WEP/TAC conference(s) &amp; exercise support TDY with five (5) day notice. Weapons and Tactics personnel will travel to support the WEP/TAC conferences and exercise support action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t>
  </si>
  <si>
    <t>Cyber Emerging Threats Analyst (ETA)</t>
  </si>
  <si>
    <t>Overview: 
  Credence Management Solutions, LLC (Credence) is seeking a Cyber Emerging Threats Analyst for the 33rd Network Warfare Squadron (33 NWS) conducting Air Force Defensive Cyberspace Operations. This contract provides support 24 hours a day/seven days a week/365 days a year spanning cyber defense, network operations and information protection. Responsibilities: 
  Provide dependent, accurate, timely and thorough analysis of operational intelligence and cyber mission data. This data must also be archived for long- term analysis in order to contribute to the continued success of the unit. The scope of this position will include all duties required to assist the Defensive Cyberspace Analytical Support (Emerging Threats) and AFCERT personnel perform their daily duties. The Emerging Threats Analyst may be required to provide 24 hour coverage (shift work) for seven (7) days a week, 365 days a year.    Analyze current and historical traffic entering the Air Force network using ArcSight (SIEM technology), Centaur, Noesis, Splunk, ELK, Fidelis, Solera, Niksun, Wireshark and other available tools (commercial and government provided), including OSINT and other classified reporting databases.   Determine if the network traffic requires further investigation of the Air Force asset(s) in question.   Correlate various data points using historical network traffic, operational events, reporting patterns, and other data to discern anomalies, patterns, or trends.   Perform post intrusion correlation to ensure current incidents are contained and have not spread to other Air Force Bases, networks or enclaves.   Provide tipper information to other organizations when required.   Collect weekly and monthly metrics (or as required) and trend information for organizational reports (as required) and long-term analysis.   Continuously review (24/7/365) NCTOC reports, Tippers, SIGACTS, emails and other self-reported problems and events.   Conduct research and gather threat intelligence on advanced threat actors.   Conduct Data Analysis for mission discovery of cyber threats and conduct characterization and attribution of those threats.   Identify cyber threats, trends, and new developments on various cyber security topics by analyzing raw intelligence and data which includes geopolitical and transnational events.   Present results to analysts and operators and train them how to recognize changes in operational environment likely to cause mission success or failure.   Create visual displays conveying situational awareness and engagement effectiveness assessments to the operational crews. (CDRL A008)   Analyze current all-source intelligence from applicable intelligence community sources concerning adversary telecommunication and computer network systems supporting adversary C4I processes. Provide analytical reports and state findings or integrate conclusions into overall squadron generated composite reports, briefings, and target profile folders.   Provide analytic tradecraft to gathered intelligence in a consistent manner.   Develop and refine cyber threat intelligence collection and analysis processes.   Assist crews and analysts to determine most efficient means of execution (course of action) against malware, adversary TTPs, threat actors and the MITRE attack framework with respect to AFCERT weapons.   Write technical operational reports associated with systems that extensively involve telecommunications and telecommunications interfaces, IT, computer network defense (CND), computer networking, and network security.   Make analytical predictions about cyber actors and their future activities based on available data. Recognize threats by performing relevant research and data analysis using both internal and external tools and resources.   Produce detailed intelligence analysis reports on cyber threats with a potential to impact AF networks, systems and enclaves.   Present relevant findings to both technical and non-technical audiences.   Produce and present topical high-interest technical and operational intelligence briefings to all levels of command.   Provide OJT to other contractor employees, military, and/or civilian personnel and ensure continuity folders/working aids are updated at least once per quarter in order to ensure efficient transition when personnel rotate in to the organization.   Develop new and improved methods for conducting organizational mission and advise the Flight Commander/DO/CC on emerging threats or concerns.   Create and document metrics for reporting and analysis to improve weapon system processes and mission execution.   Maintain currency on latest industry trends and provide operational reports/assessments for development of tactics, techniques, and procedures.  Qualifications: 
   Active TS/SCI clearance          DoD Approved 8570 IAT Level III and CND certifications and JCAC and GCFA or GCFE certifications.
             Formal Intelligence Analysis training and government experience preferred. 
            Previous experience working with hunting tools and technologies. Understanding of Networking (including the OSI Model, TCP/IP, DNS, HTTP, SMTP). 
            Experience with open source Malware Analysis platforms (Assemblyline, Cuckoo, Malboxes). 
            Experience with one or more commercial Malware Analysis platforms (Joe Sandbox, VirusTotal, etc.) knowledge of MITRE ATT&amp;CK framework, and its uses within the cybersecurity community (e.g., Open Source projects).</t>
  </si>
  <si>
    <t>Cyber Security Analyst - SIEM Content Developer</t>
  </si>
  <si>
    <t>CYBER SECURITY ANALYST - SIEM CONTENT DEVELOPER (JBSA-21-0346-W):
    Bowhead seeks a Cyber Security Analyst - SIEM Content Developer to support the AFCERT DCO HAC contract in San Antonio, TX.
    Content Developer implements use cases based on mission requirements that provide Analysts with a manageable SIEM view of security incidents, complete with workflow and reporting. Additionally, Content Developer contractor employees shall provide proactive housekeeping of associated content (use cases) with consideration for revisions and/or decommissioning. Content Developer contractor employees shall be in close collaboration with DO and DM leadership to ensure tasks align with squadron requirements, priorities, and future initiatives. Content Development contractor employees may be required to provide 24 hour coverage (work) for seven (7) days a week, 365 days a year.
   Analyze DCO events.    
   Apply current industry SIEM best-practices.    
   Use security alerts with log context to identify real attacks    
   Establish security control effectiveness and monitor for unauthorized outbound connections    
   Create detections by analyzing log data across the enterprise. (CDRL A007)    
   Develop dashboards and visualizations to identify adversarial activity. (CDRL A007)    
   Use log data to establish and implement virtual tripwires for early detection.    
   Analyze endpoint security logs.    
   Conduct designing, implementing, and testing of various SIEM solutions. (CDRL A007)    
   Create and support the creation of SIEM Use Cases. (CDRL A008)    
   Create, test, and validate filters and rules. (CDRL A007)    
   Build and implement event correlation rules, logic, and content in the SIEM. (CDRL A007)    
   Tune SIEM event correlation rules and logic to filter out security events associated with known and well established network behavior, known false positives and/or known errors.    
   Analyze malware threats to develop behavior based detections that alert and/or prevent malicious activity.    
   Automate tasks in the SIEM using a common programming or scripting language.    
   Create scheduled and ad-hoc reporting with SEIM tools. (CDRL A007 and A008)    
   Create and maintain SIEM documentation. (CDRL A008)    
   Develop and execute a process to review and maintain SIEM resources such as rules, filters, lists, trends and reports.    
   Utilize SIEM to facilitate metrics collection, analysis, and reporting.    
   Provide training to government personnel as requested.    
   Provide knowledge transfer of tools, processes and procedures to government personnel as requested.    
   Provide OJT to other contractor employees, military, and/or civilian personnel, and ensure continuity folders/working aids are updated at least once per quarter in order to ensure efficient transition when personnel rotate.    
   Maintain currency on latest industry trends and provide operational reports/assessments for development of tactics, techniques, and procedures. (CDRL A002)    
   Create, document, and report metrics for analysis to improve weapon system processes and mission execution. (CDRL A009).    
   Support operational leaderships tasking as it relates to Content Development functions and responsibilit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orld. Our workplace reflects our values. We offer competitive benefits, exceptional professional development opportunities, and a culture of innovation that embraference with us.   MITRE is seeking an experienced Enterprise Engineer and Architect to join our Cyber Effects and Information Warfare team in San Antonio, TX, in support of Unified Platform and the Joint Cyber Warfighting Architecture (JCWA) MITRE Critical Program. The successful candidate should be able to demonstrate critical and diverse thinking, technical depth, system of systems analysis, and understanding of modern software development lifecycle(s). The successful candidate will apply modern software best practices to the design of defensive and offensive cyber systems, big data, machine learning and Artificial Intelligence (AI) enabling platforms, influence software design, and critical acquisition decisions on cloud technologies, DevSecOps pipelines, and development platforms. The candidate will serve as the Enterprise Architect and trusted advisor to the Unified Platform Chief Engineer. The candidate will use their expertise in software engineering, software architecture and systems engineering (SE) to design and influence engineering and acquisition decisions to incorporate industry standards and system integration best practices. The candidate will also collaborate with a team of multi-disciplined engineers and Subject Matter Experts (SMEs) developing services in support of the Enterprise Architecture.   Job Responsibilities:   Responsibilities will include but are not limited to: assuming a key role in designing, integrating, and implementing mission direction and objectives, providing technical recommendations supported by data driven digital engineering analysis and lessons learned, identifying key areas of innovation and investment where MITRE can actively engage sponsors and provide technical recommendations through rapid and agile development processes, providing responsive and decisive advice on complex mission directives. Serve as a trusted advisor to the Unified Platform Material Leader and Chief Engineer.   Basic Qualifications:    Typically requires a minimum of 8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 clearances.    Required Qualifications:    Obtain and maintain a Top-Secret security clearance.   Demonstrated Expertise in software development and systems engineering (SE) including modern software development processes and practices, including agile development methods (e.g., DevSecOps), hands on experience with software architecture, design, test, and implementation with an emphasis on domain drivopen-source tools such as Kafka, Spark, Accumulo, Hadoop, Elasticsearch, and MongoDB.   Significant experience with microservice design/implementation using standard industry tools (e.g. Docker, Kubernetes).   Extensive experience developing software using languages such as Java, Java EE/J2EE, C/C++, Python or experience with object-oriented programming.   Familiarity with automated build pipeline (CI/CD) tools Examples: Git, Jira, Artifactory, Nexus, Fortify, Sonarqube, Clearcase for SCM/CM, Jenkins, etc.   Flexible systems thinker with the ability to deliver results quickly.   Effective communication skills, collaboration, strategic thinking, and interpersonal skills.   Working and fluent knowledge of modern and cloud software design, enterprise engineering and architecture, system interfaces, command and control systems, modeling &amp; simulation.    Preferred Qualifications:    Prior experience working DoD software system acquisition programs.   Current TS/SCI Clearance   Prior experience with modernization of systems into modular open systems, microservices, or cloud-native architectures   Familiarity with cyber protection of software architectures and networks.   Knowledge of toolset implementations in support of Information Assurance (IA) including government STIGs , PKI concepts, digital signatures, and commercial authentication/authorization tools (e.g. KeyCloak).   Background in IT/Platform covering both hardware and software networking, storage including SAN/NAS, archiving solutions, database replications (e.g., Hadoop, Accumulo, Elasticsearch, Kibana, Logstash) and the development of reliable and repeatable automated platform deployment using tools such as Platform One Iron Bank, CHEF, Ansible, Terraform, Vagrant, and Puppet.   Familiarity with operations and architectures across Department of Defense, Intelligence Community, civil, and commercial agencies.   Understanding of operational and tactical command and control systems for the cyber warfighting mission area across the DoD and partners.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ýýýýýýýýýýýýýýýýýýýýýýýýýýýýýýýýýýýýýýýýýs employment process, please contact MIT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cruiting Help Line at 703-983-8226 or email at recruitinghelp@mitre.org.   Copyright ýýýýýýýýýýýýýýýýýýýýýýýýýýýýýýýýýýýýýýýýýýýýýýýýýýýýýýýýýýýýýýýýýýýýýýýýýýýýýýýýýýýýýýýýýýýýýýýýýýýýýýýýýýýý 1997-2021, The MI</t>
  </si>
  <si>
    <t>San Antonio, TX 78226</t>
  </si>
  <si>
    <t>CTG ET-4 Cybersecurity Test Engineer TGCC</t>
  </si>
  <si>
    <t>Overview: 
  Oasis Systems has an exciting opportunity for a ET-4 Cyber Security Test Engineer located at Lackland AFB, TX. This position provides support to the 47th Cyberspace Test Squadron.  Our cybersecurity test team is searching for new members that can help us conduct system security analysis on systems and/or software to understand and identify vulnerabilities. If you enjoy working in a fast-paced multi-disciplinary environment, learning new technology areas, this is the place for you. We provide a number of opportunities to learn ranging from on-the-job training with other team members to formal courses for unique technology areas.  We realize that no one will have all of these qualifications. We are looking for people that can bring a strong foundation in one of the listed areas and are motivated to learn the others. Position responsibilities can span from compliance testing to penetration testing, depending on skillset.     LOCATION: Lackland AFB, TX
     JOB STATUS: Full-Time
   TRAVEL: 25% CONUS/OCONUS TDYs     REQUIRED QUALIFICATIONS (Education, Certifications, Experience, Skills) 
  SECURITY CLEARANCE: Requires ability to obtain a TS security clearance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resentation skills.   Must be proficient with the Microsoft Office Suite.   Five inimum of one year software testing for software / hardware applications or systems is required.    PREFERRED QUALLIFICATIONS/SKILLS:     Working knowledge of the following: Linux, Windows, VMware, OSI Model, Network traffic collection and analysis, enterprise network architecture, communication equipment and technologies, routers, mail and web servers, Intrusion Detection &amp; Prevention Systems, firewalls, anti-virus tools, and network traffic generation.   Software Test automation experience.   Programming or scripting skillset   Understanding of AFIN &amp; DODIN architecture.    RESPONSIBILITIES:    Prepare Developmental Test &amp; Evaluation (DT&amp;E) plans, test cases, and report according to established test methodologies and procedures.   Perform functional testing at the system, interoperability, and integration test levels on various systems and networks under the direction of a Senior Test Engineer.   Participate in all phases of software and hardware development to include requirements development, risk assessments, and acceptance criteria development.   Coordinate with customers, test engineers and range engineers to ensure the test infrastructure meet desired test objectives and data collection requirements.   Actively communicate throughout the acquisition process in order to influence development of a testable capability or product.   Perform as a technology subject matter expert and provide advice to customers.   Compile and analyze test results data to determine conformity of the product or capability to the requirements.   Document change requests/deficiencies of the product or capability as a result of test data analysis.   Actively participate cooperatively in Agile team planning and test execution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 #mon</t>
  </si>
  <si>
    <t>Bexar County, TX</t>
  </si>
  <si>
    <t>Position Summary As a cyber warfare specialist in the Air National Guar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hsystems meet that standard.Primary Responsibilities  Operate cyberspace weapons systems. Supervise mission planning, preparation and crew briefing. Command crew to accomplish cyberspace, missions and other training.Benefits  Up to 30 days of vacation with pay each year Excellent healthcare coverage for you and your family issioned officer in the Air National Guard. The application is for a specific position within the Air National Guard.To be considered you must meet the following requirements: Have a high school diploma, GED with 15 college credits or GED. Knowledge of cyber system elements Completion of Cyber Systems Operations Initial Skills course Completion of a current Single Scope Background Investigation (SSBI) Completion of 8.5 weeks of Basic Military Training Must be between the ages of 17 and 39Once youï¿½ï¿½ï¿½ï¿½ï¿½ï¿½ï¿½ï¿½ï¿½ï¿½ï¿½ï¿½ï¿½ï¿½ï¿½ï¿½ï¿½ï¿½ï¿½ï¿½ï¿½ï¿½ï¿½ï¿½ï¿½ï¿½ï¿½ï¿½ï¿½ï¿½ï¿½ï¿½ï¿½ï¿½ï¿½ï¿½ï¿½ï¿½ï¿½ï¿½ï¿½ï¿½ï¿½ï¿½ï¿½ï¿½ï¿½ï¿½ï¿½ï¿½ï¿½ï¿½ï¿½ï¿½ï¿½ï¿½ï¿½ï¿½ï¿½ï¿½ï¿½ï¿½ï¿½ï¿½ï¿½ï¿½hl contact you regarding the next steps.About the Air National GuardThe Air National Guard is a unique military branch that offers careers and opportunities you w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ilitary Service ï¿½ï¿½ï¿½ï¿½ï¿½ï¿½ï¿½ï¿½ï¿½ï¿½ï¿½ï¿½ï¿½ï¿½ï¿½ï¿½ï¿½ï¿½</t>
  </si>
  <si>
    <t>CNO Cyber Developer/Reverse Engineer</t>
  </si>
  <si>
    <t>All ManTech employees will need to meet the requirements set forth in Executive Order 14042 and the Safer Federal Workforce Task Force Guidance requiring all covered contractor personnel to be fully vaccinated against COVID-19.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h is dedicated to hiring the best of the best, and in order to do so, we offer ted to:    Resolve customer requirements and propose solutions for software modifications and enhancements.   Write clean, maintainable code following best practices (unit testing, source control, continuous integration, automation, design patterns, etc.).   Program and debug low-level code and troubleshoot problems.   Apply reverse engineering techniques to identify cyber tradecraft and enable capability implementation.   Collaborate with other developers, testers, and system engineers to ensure quality product deliverables.   Follow Agile Scrum methodology.   Take self-initiative to remain knowledgeable of evolving trends in offensive and defensive cyber tools, tactics, and procedures .   Work within a team environment.    Basic Qualifications:    BS/MS/PhD in Electronic Engineering, Electrical Engineering, Physics, Mathematics, Software Engineering, Computer Science, Information Technologies or Data Processing   7yrs directly related experience (5yrs with PhD degree)   Ability to convey technical information effectively and concisely to a wide range of audiences   Strong grasp of operating system fundamentals including interrupts, threading, virtual memory, device drivers, boot procedures, and memory management techniques   Knowledge of networking and protocol stacks   Knowledge of software reverse engineering tools and techniques and vulnerability research   Familiarity with code and resource optimization   Programming knowledge/experience with Windows Kernel, C, C++, Python or Assembly Language (x86 and 64-bit Intel / AMD, MIPS)   Experience with source control and code repository tools    Preferred Qualifications:    Experience with embedded HW/SW Reverse Engineering and JTAG   Experience with virtualization and containerization (VM, Kubernetes, Docker, etc.)    Security Clearance Requirement:    Minimum Top Secret clearance with SCI eligibility is required to be considered.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1.1.1.1. Accounts - System Access.1.1.1.1.1. The contractor shall assist the DHA Local Registration Authority (LRA) in the processing and approval of Organizational Account requests. DHA PKI office requires WHASC to perform these duties after being properly appointed as a Trusted Agent.Training will be provided by the DHA PKI office once appointed.1.1.1.1.2. The contractor shall manage the Cybersecurity education, training, certification and privileged account for DHA Cybersecurity professionals and privileged users according to DoDI 8570.01-M, Information Assurance Workforce Improvement Program, (sectionC1.3-C1.3.6, C2.3.1- C2.3.12) and DoDD 8410.01, Cyberspace Workforce Management.1.1.1.1.3. The contractor shall out-process personnel leaving Wilford Hall after the user has sent a digitally signed email to 59MDW organizational mailbox with their last duty date.1.1.1.1.4. The contractor shall process and approve in-processing DD Form 2875s, System Authorization Access Request (SAAR) for incoming users. The contractor shall ensure the SAARs are filled out correctly and forward to the Customer Service Center for account creation.1.1.1.1.5. The contractor shall verify and validate Alternate Tokens requests. Contractor shall issue Alternate Tokens after the DHA RA(Registration Authority) approves the Alternate Token request. DHA PKI office requires WHASC to perform these duties after being properly appointed as a Trusted Agent. Training will be provided by the DHA PKI office once appointed. The approval and issuance shall be completed within 2 weeks.1.1.1.1.6. The contractor shall disable user's accounts who have out processed or left Wilford Hall without out-processing per the 59 MDW Contracting Office.1.1.1.1.7. The contractor shall assign users and groups access rights as needed for ERM (Electronic Records Management) requests received from 502CS Records Management Office. The contractor shall track all requests and notify the 502CS Records Management Office after access is granted.1.1.1.1.8. The contractor shall assist the ISSM in processing and approval of Foreign National SAARs.1.1.1.1.9. The contractor shall verify, validate and digitally sign SAARs and 2842s for access to DMLSS, MilPDS, Impax and Essentris applications.1.1.1.1.10. The contractor shall review and approve PHIMT requests.1.1.1.1.11. The contractor shall assign users and groups access rights as needed for share drive access requests.1.1.1.1.12. The contractor shall validate and enable AFNET user and administrator accounts requests as needed using IAO express.1.1.1.1.13. The contractor shall assist in reviewing user agreements for accuracy including network access requirements, i.e., current Cyber Awareness Challenge Training.1.1.1.1.14. The contractor shall assist the ISSM in processing Network waiver access memorandums pending adjudication. business days.1.1.1.2. RMF (Risk Management Framework) 1.1.1.2.1. The contractor shall assist with certification and accreditation, and audit of all systems in accordance with DHA and local regulations, instructions, guidelines, policies, Risk Management Framework (RMF), Assess and Incorporate Guide for MedicalDevices and Equipment, Platform Internet Technology (PIT) and manage the process of assessing security features of government produced and commercial-off-the-shelf (COTS) software and hardware subsystems, according to the NIST Special Publication 80037 Revision 2, Risk Management Framework for Information Systems and Organizations. Audit log will be checked on a weekly basis.1.1.1.2.2. The contractor shall ensure the Wilford Hall enterprise system is certified and accredited, a Plan of Action and Milestone Document (POA&amp;M) will be produced and tracked, annual security testing, contingency plan and security controls are completed and documented, and reviews are conducted and documented in order to meet the requirements of the Federal Information Security Management Act (FISMA). The contractor shall ensure the Wilford Hall Enterprise Network POA&amp;Ms are created within 5 business days of scan ingestion.1.1.1.2.3. The contractor shall assist in the certification and accreditation of PoR (Program of Record) systems, a Plan of Action and Milestone Document (POA&amp;M) will be produced and tracked, annual security testing, contingency plan and security controls are completed and documented, and reviews are conducted and documented in order to meet the requirements of the Federal Information Security Management Act (FISMA). The contractor shall ensure the PoRPOA&amp;Ms are created within 5 business days of scan ingestion.1.1.1.2.4. The contractor shall assist in deployment and implementation of Information Assurance Vulnerability Management (IAVMs), Information Assurance Vulnerability Bulletins (IAVBs) andInformation Assurance Vulnerability Alerts (IAVAs) issued by Joint Force Headquarters-Department of Defense Information Network (JFHQ-DoDIN), and all applicable DHA Cyber Security policies.1.1.1.2.5. The contractor shall upload updated boundary diagram, DAD and audit documentation artifacts into the eMASS system within 5 business days.1.1.1.2.6. The contractor shall use the eMASS system to maintain and ensure security controls, POA&amp;Ms, devices and documentation are up to date. The contractor shall review and document efforts within the eMASS system daily.1.1.1.2.7. The contractor shall maintain the hardware and software list for Wilford Hall enterprise network assets and import into eMASS monthly.1.1.1.2.8. The contractor shall prepare and provide a weekly RMF slide to the CIO.1.1.1.3. Vulnerability Scans1.1.1.3.1. Contractor shall conduct vulnerability scans and mitigation of vulnerabilities in accordance with applicable publications and Security Technical Implementation Guides (STIGS).1.1.1.3.2. The contractor shall record and manage failed STIG data from the weekly scans. Task shall be completed weekly.1.1.1.3.3. The contractor shall conduct vulnerability scans on Wilford Hall assets weekly or as needed. The contractor shall export scanned data and save as ASF, ASR, Nessus, XML and Word formats. The contractor shall use the CART Tool to create a vulnerability report and send to IT personnel for remediation. Reports shall be sent out weekly.1.1.1.3.4. The contractor shall conduct vulnerability scans on PoR assets weekly or as needed. The contractor shall export scanned data and save as ASF, ASR, Nessus, XML and Word formats. The contractor shall use the CART Tool to create a vulnerability report and send to IT personnel for remediation via the DoD SAFE website.1.1.1.3.5. The contractor shall upload and verify vulnerability scans into eMASS system weekly.1.1.1.3.6. The contractor shall contribute to management and operation of the Internet Security Scans using technical security tools.1.1.1.3.7. The contractor shall ensure applicable information systems are registered in the DHA system of record for IT management data in accordance with NIST Special Publication 800-37, Rev. 2, RiskManagement Framework for Information Systems and Organizations.1.1.1.3.8. The contractor shall ensure Cyber Security controls are implemented that protect privacy act and personally identifiable information (PII) in accordance with DoDI 5400.11 DoD Privacy and Civil Liberties Programs.1.1.1.4. Incidents1.1.1.4.1. The contractor shall assist the ISSM in the investigation and mitigation of security incidents and computer crimes, i.e., inappropriate activity on the official government computer/network (pornography, gambling, racist activity, conducting personal business transactions, virus/malware and PHI and PII). Task shall be completed within 3 business days.1.1.1.4.2. The contractor shall validate DLP Incident Reports and process USB violations. The contractor shall ensure the reinstatement documentation is completed within 3 duty days. The contractor shall track USB violations and report monthly numbers to ISSM.1.1.1.5. Processes1.1.1.5.1. The contractor shall ensure information systems, hard drives and disks are cleared, sanitized and destroyed according to AFMAN 17-1301, Computer Security (COMPUSEC), Chapter 5, Remanence Security.1.1.1.5.2. The contractor shall review approved systems and medical devices to assist in acquisition decisions.1.1.1.5.3. The contractor shall ensure DLP exceptions for external hard drives are processed, approved and validated. Task shall be complete within 10 business days.1.1.1.5.4. The contractor shall manage HBSS (Host Base Security System) HIPS requests on workstations and servers. Tasks shall be completed within 4 hours of receipt.1.1.1.5.5. The contractor will maintain webcam request approvals and ensure the webcam documentation and training is stored on the Cyber share drive. Request shall be completed within 5 business days.1.1.1.5.6. The contractor will maintain wireless devices request approvals and ensure the wireless documentation and training is stored on theCyber share drive. Request shall be completed within 5 business days.1.1.1.5.7. The contractor shall process SIPR SAARs1.1.1.5.8. The contractor shall maintain SIPR Taclane inventory and inspect devices annually.1.1.1.5.9. The contactor shall assist the ISSM with PPS approvals. Task shall be completed within one week.1.1.1.5.10. The contractor shall make appropriate recommendations to improve network functionality with backup documentation.1.1.1.5.11. The contractor shall assist the ISSM in developing, writing and editing materials for IT-related reports, manuals, briefs, proposals, instructional material, catalogs, technical publications, and software/hardware documentation, including RMF packages.1.1.1.5.12. The contractor shall assist in the development of tutorials and other materials such as power point slides, videos and handouts (as needed) to teach the use of webcams, cameras, applications, USB devices and wireless devices.1.1.1.5.13. The contractor shall review technical material and recommend revisions or changes in scope, format, content, and methods of reproduction and binding.1.1.1.5.14. The contractor shall work in close coordination with the Wing Software License Manager to centralize and maintain all documentation of all software used.1.1.1.5.15. The contractor shall ensure RMF deadlines for producing written documentation in appropriate format for various software projects delivered.1.1.1.5.16. The contractor shall organize and maintain technical documents on SharePoint sites to include local office home pages and project tracking sites.1.1.1.5.17. The contractor shall assist in providing training tools for users to accomplish Cyber Awareness Training.1.1.1.5.18. The contractor shall review, research, and provide guidance on processing Electronic Communications Requirements Documents (eCRDs).1.1.1.5.19. The contractor shall review, research, and provide guidance on remedial action for security related ServiceNow trouble calls within 72 hours1.1.1.5.20. The contractor shall prepare Cyber Score Card and submit to DHA Cyber Marketplace once a month1.1.1.5.21. The contractor shall process unblock or web bypass requests from end-users who can't access webpages which are being blocked by DHA Web proxy.1.1.1.5.22. The contractor shall coordinate communication with 690th, 502CS, Marketplace, CSSP and other external agencies that impacts the scope, budget, risk, and resources of the work effort being managed.1.1.1.5.23. The contractor shall validate Notice and Consent requirements for computer logins, fax machines and phones annually.1.1.1.5.24. The contractor shall conduct collaborative, action-oriented meetings between stakehol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ýýýýýýýýýýýýýýýýýýýýýýýýýýýýýýýýýýýýP3S is an equal opportunity employer. W condition, pregnancy, genetic information, gender, sexual orientation, gender identity o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xpression, veteran status, or any other status protected under federal, state, or local la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Job Type: Full-timePay: $54,606.00 - $142,595.00 per yearBenefits: 401(k) Dental insurance Health insurance Life insurance Paid time off Vision insuranceSchedule: 8 hour shiftExperience: Linux: 3 years (P</t>
  </si>
  <si>
    <t>P3S Corporation</t>
  </si>
  <si>
    <t>San Antonio, TX 78205</t>
  </si>
  <si>
    <t>Cybersecurity Training/ Technical Trainer Sr 2 months ago</t>
  </si>
  <si>
    <t>Cybersecurity Training/ Technical Trainer Sr 
  Experience in the development of technical and managerial cybersecurity training plans, guides, materials and curriculum associated with AF IC IT security. Solid understanding of Risk Management Framework (RMF) desired. Understanding of IT security tools, policies and procedures required to protect resources and meet standards. Ability to develop and provide capability to perform unclassified classroom training. Experience with classroom, lab, and online video and proficiency with authoring tools such as Canvas, Adobe Captivate, Google Classroom, or other instructional platforms is desired in the development of training materials. BS degree desired. TS/SCI required. Ability to travel significantly at times as well as remote work included. Four yearsï¿½ï¿½ï¿½ï¿½ï¿½ï¿½ï¿½ï¿½ï¿½ï¿½ï¿½ï¿½ï¿½ï¿½ï¿½ï¿½ï¿½ï¿½ï¿½ï¿½ï¿½ï¿½ï¿½ï¿½ï¿½ï¿½ï¿½ï¿½ï¿½ï¿½ï¿½ï¿½ï¿½ï¿½ï¿</t>
  </si>
  <si>
    <t>ITI Solutions</t>
  </si>
  <si>
    <t>Overview: 
  Credence Management Solutions, LLC (Credence) is seeking a ACD-O NIPR for the 33rd Network Warfare Squadron (33 NWS) conducting Air Force Defensive Cyberspace Operations. This contract provides support 24 hours a day/seven days a week/365 days a year spanning cyber defense, network operations and information protection. Responsibilities: 
  The ability of the AFCERT to complete its mission is dependent upon accurate, timely and thorough near real-time network security monitoring and analysis of the Air Force network/systems DCO events. Real- Time analyst contractors are required to provide 24 hour coverage (shift work) for seven (7) days a week, 365 days a year with zero tolerance for error.    Review all Near Real-Time IDS/IPS alerts per AFCERT Operating Instruction (OI) and checklists at the AOL, COOP, or Ops Floor.   Conduct near real-time security monitoring and intrusion detection analysis for all systems   Comply with 3rd party MOU/MOA monitoring and reporting requirements.   Conduct network security monitoring and intrusion detection during emergency situations or system/network outages at the 33 NWS operations floor at Lackland AFB.   Monitor security sensors to analyze Intrusion Detection Systems (IDS) and Security Information and Event Management (SIEM) to identify and correlate security issues/events and review logs to identify intrusions for remediation.   Analyze and manage analysis results to identify and mitigate threats and enforce corrective actions.   Analyze traffic/logs/events to determine the necessity for higher level analysis and conduct an initial assessment of type and extent of intruder activities.   Utilize tools and techniques to perform initial analysis, de-obfuscation, or other manipulation of malware related data.   Analyze and manage results from security tools, such as Splunk, ELK, Nessus, ArcSight and other tools as needed/required to identify and mitigate threats and enforce corrective actions.   Conduct Incident intake and record suspicious events, meeting established 33 NWS thresholds, into the operational database for suspicious traffic. These records shall contain sufficient information to stimulate future analysis of suspicious traffic. The record shall answer the: who, what, where, why and when for this suspicious activity, update tickets (CAT events) for reporting of cyber events.   Perform initial analysis of security events, network traffic.   Enter event data into mission support systems IAW AFCERT operational procedures and reports.   Compile suspicious events records and other artifacts as part of its Monthly Operational Report.   Escalate security incidents using established policies and procedures.   Generate e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and provide pa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ntain sufficient information to stimulate future analysis of suspicious traffic. The record shall answer the: who, what, where, why and when for this suspicious activity. The contractor shall compile suspicious events records and other artifacts as part of its Monthly Operational Report.   Conduct monitoring of DISAï¿½ï¿½ï¿½ï¿½ï¿½ï¿½ï¿½ï¿½ï¿½ï¿½ï¿½ï¿½ï¿½ï¿½ï¿½ï¿½ï¿½ï¿½s JT to other contractors, military, and/or civilian personnel, and maintain continuity folders/working aids in order to ensure efficient transition when personnel rotate.   Create and document metrics for reporting and analysis to improve weapon system processes and mission execution.  Qualifications: 
   Active TS/SCI clearance   DoD Approved 8570 : IAT Level I CND certfication and GCNA certification.   Intermediate knowledge with one or more of the IDS/IPS systems currently in use by the Department of Defense (DoD), Services, and Agencies (i.e., AF, Navy, Army, DC3, DISA) or Federal Government and intermediate experience in the following ar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t>
  </si>
  <si>
    <t>Cyber Intelligence Fusion Analyst</t>
  </si>
  <si>
    <t>Bitdefender is a cybersecurity leader delivering best-in-class threat prevention, detection, and response solutions worldwide. Founded in 2001, Bitdefender has customers in 170 countries with offices around the world.  Primary Responsibility:  The Level 2 Cyber Intelligence Fusion Analyst works within a team under limited supervision to analyze cyber threat actors and their tactics to support 24/7/365 SOC operations and Bitdefender MDR customers. This position requires an analytical, detail-oriented person who can look across different datasets and information to help connect the dots for our customers and provide relevant and timely research and intelligence.  Analysis and intelligence functions generally support SOC threat hunting, requests-for-information, and customer monitoring. Additionally, the Level 2 analyst may perform alert triage and investigation, signature tuning, and various research to discover trends and indicators that enable and improve detection and response. Additional job duties may include conducting briefings, working on projects within the team or in cooperation with other Bitdefender teams, or supporting other ad hoc business requirements. This job will require occasional on-call (outside of business hours) work to support operations.  Required Skills:    Conduct research, analysis, and correlation across a wide variety of all source data sets to find indications and warnings with link analysis skills   Experience with threat intelligence toolsets, open-source intelligence (OSINT), or similar research tools and skills     Knowledge of current cyber threat trends such as advanced persistent threats, cybercriminal actors, tactics, exploits and vulnerabilities, use of IOCs and IOAs   Understanding and ability to put the intelligence lifecycle into action: threat modeling, evaluation of customersï¿½ï¿½ï¿½ï¿½ï¿½ï¿½ï¿½ï¿½ï¿½ï¿½ï¿½ï¿½ï¿½ï¿½ï¿½ï¿½ï¿½ï¿½ï¿½ï¿½ï¿½ï¿½ï¿½ï¿½ï¿½ï¿½ï¿½ï¿½ï¿½ï¿½ï¿½ï¿½ï¿½ï¿½ï¿½ï¿½ï¿½ï¿½ï¿½ï¿½ï¿½ï¿½ï¿½ï¿½ï¿½ï¿½ï¿½ï¿½ï¿½ï¿½ï¿½ï¿½ï¿½ï¿½ï¿½ï¿½ï¿½ï¿½ï¿½ï¿½ï¿½ï¿½ï¿½ï¿½ï¿½ï¿½lDiamond Model, Mitre ATT&amp;CK, Cyber Kill Chain, and/or Pyramid of Pain concepts   try or academic research papers, or blog writing experience   Basic network fundamentals; standard network protocols, services, and how they interact; basic operating system knowledge   Investigation and troubleshooting skills, desire to learn more about cybersecurity and gain or grow incident response experience, defense-in-depth principles and best practice knowledge, familiarity or understanding of standard incident response tools   Preferred Skills    Previous SIEM or SOAR experience   Previous incident response experience   Foreign language skills that may include familiarity or working knowledge of slang and similar current native fluency     Intermediate knowledge of cybersecurity tools (host endpoint agents, firewalls, IDS &amp; IPS, XDR)   Intermediate knowledge of computer networking concepts and protocols, network security methodologies, knowledge of Windows and/or Linux operating systems, and/or other system or network administration skills   Familiarity with system or network logs   General understanding of cloud-based Infrastructure (AWS, Azure, GCP)   Hacking methodologies in Windows and/or Unix/Linux environment     General Understanding of system and application security threats and vulnerabilities (e.g., buffer overflow, cross-site scripting [XSS], Structured Query Language [SQL] injections, man-in-the-middle, ransomware, or other malware)   Minimum Experience/Education:  Associates Degree in Information Security, Information Technology, Intelligence, Mathematics, Computer Science, or equivalent experience. Experience may also mean 2-3 years in intelligence or cyber intelligence in support of security operations center (SOC), military, government, or law enforcement. Must have hands-on experience or basic security certifications (such as Security+/GSEC, CySA+/GCIH, GCTI, GOSI, CEH, or similar)     IIvLpywfB4</t>
  </si>
  <si>
    <t>Bitdefender</t>
  </si>
  <si>
    <t>Cyber Security Analyst - Threat Emulation</t>
  </si>
  <si>
    <t>CYBER SECURITY ANALYST - THREAT EMULATION (JBSA-21-0344-W):
    Bowhead seeks a Cyber Security Analyst - Threat Emulation to support the AFCERT DCO HAC contract in San Antonio, TX.
    The ability of the AFCERT to complete its mission is dependent upon the ability to develop methods to identify, contain, log and analyze security vulnerabilities/holes on Air Force systems CTE&amp;A analyst contractor employees may be required to provide 24 hour coverage (work) for seven (7) days a week, 365 days a year with zero tolerance for error.
   Conduct both automated and manual enterprise vulnerability assessments, including conducting regular patch &amp; configuration vulnerability assessments as directed by operational flight leads.    
   Conduct Cyber Threat Emulation operations, and coordinate with security teams to strengthen the overall security posture of the AFNet and AFIN various tools and capabilities.    
   Test for real-time security vulnerabilities, conduct assessments, and assess vulnerability risk and impact.    
   Continuously develop and maintain safe and valid procedures to actively test Enterprise defensive measures. (CDRL A007 &amp; A008)    
   Develop mitigations, policies, and procedures to coordinate with internal teams. (CDRL A007)    
   Work with incident response team to develop response policies and procedures.    
   3Generate threat intelligence indicators during the course of Cyber Threat Emulation operations and provide reports back to operators. (CDRL A008)    
   Coordinate with internal and external intelligence teams in order to replicate threat actor (TA) Techniques, Tactics, and Procedures (TTPs).    
   Research &amp; Evaluate threats and vulnerabilities to assist in the prioritization of remediation actions.    
   Utilize knowledge and understanding of the Cyber Threat Framework (ODNI) and production of Threat Emulation findings.    
   Utilize the MITRE ATT&amp;CK framework to perform cyber security operations testing, and develop improvements based upon adversary behavior.    
   Formulate, lead and persuade individuals, large teams and communities on ideas, concepts, and opportunities.    
   Leverage research, frameworks, and best practices on the latest exploits and security trends and currency on industry trends and provide operational reports/assessments for development of tactics, techniques, and procedures. (CDRL A002)    
   Provide OJT to other contractor employees, military, and/or civilian personnel, and ensure continuity folders/working aids are updated at least once per quarter in order to ensure efficient transition when personnel rotate.    
   Create, document, and report metrics for analysis to improve weapon system processes and mission execution. (CDRL A009).    
   Provide information to operational leaderships tasking as required as it relates to CTE action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t>
  </si>
  <si>
    <t>Cyber Security Analyst - Incident Response</t>
  </si>
  <si>
    <t>CYBER SECURITY ANALYST - INCIDENT RESPONSE (JBSA-20-1916-W):
    Bowhead seeks a Cyber Security Analyst - Incident Response to support the AFCERT DCO HAC contract in San Antonio, TX.
    The ability of the 33 NWS to complete its mission is dependent upon accurate, timely and thorough conduct of network traffic analysis and log analysis to evaluate intruder activities utilizing host and net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ýýýýýýýýýýýýýýýýýýýýýýýýýýýýýýýýýýýýýýýýýýýýýýfiltering, and other related tools. Comply with 3rd party MOU/MOA monitoring and reportinand mitigate risk to all AF networks, domains and enclaves. Upon identification of suspicious activity on AF networks, open network intrusion investigation(s) to validate the unauthorized activity and determine the type and extent of activity.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t>
  </si>
  <si>
    <t>Cyber Defense Analyst I</t>
  </si>
  <si>
    <t>Position Summary: 
    Federal Data Systems is seeking a Cyber Defense Analyst I to support NSA Network Security Services (NNSS) in the areas of cyberattack sensing &amp; warning, cyber incident handling, warning intelligence, vulnerability assessments and malware analysis/protection.
  Essential Job Functions: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  Minimum Required Qualifications: 
   Due to the nature of this position and the information that employees will be required to access, U.S. Citizenship is required.   Required Security Clearance: TS/SCI with FS Poly.   Required High School Diploma.   No demonstrated experience is required.   Requires DoD 8570 compliance with Cybersecurity Service Provider (CSSP) Analyst baseline certification, Information Assurance Technical (IAT) Level I or Level II certification, and Computing Environment (CE) certification.   Working Conditions:   Work is typically based in a busy office environment and subject to frequent interruptions. Business work hurs are normally set from Monday through Friday 8:00am to 5:00pm, however some extended or weekend hours may be required. Additional details on the precise hours will be informed to the candidate from the Program Manager/Hiring Manager.   Physical Requirements:   Office work.   Benefits:   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 ýýýýýýýýýýýýýýýýýýýýýýýýýýýýýýýýýýýýýýýýýýýýýýýýýýýýýýýýýýý Medical, Vision &amp; Denearning Opportunities.   Other:   This employer participates in E-Verify and will provide the federal government with your Form I-9 information to confirm that you are authorized to work in the U.S.   Federal Data Systems, LLC (FEDDATA) is an Equal Opportunity/Affirmative Action Employer that does not unlawfully discriminate in any of its programs or activities on the basis of race, color, religion, sex, age, sexual orientation, gender identity, national origin, disability, protected veteran status, or any other basis prohibited by applicable law. We strive to create a diverse, inclusive and respectful work culture that values all.</t>
  </si>
  <si>
    <t>Cybersecurity Program Lead</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ýýýýýýýýýýýýýýýýýýýýýýýýýýýýýýýýýýýýýýýýýýýýýýýýýýýýýýýýýýýýýýýýýýýýýýýýýýs commitment to hiring and supporting active-duty and veteranities for the task order providing Security Engineering and Security Control Assessor-Validator (SCA-V) Support services to the 7th Signal Command-Theater located Joint Base San Antonio, TX (106th Signal Brigade). This task order includes Risk Management Framework (RMF) validation testing (also referred to under the RMF a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ssess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to the Security Control Assessor (SCA). This includes supporting the Government in conducting validation preparation activities such as onsite staff assistance visits (SAVs) and other validation activities, and generating RMF scorecards. You will also provide annual assessments for installations in accordance to Federal Information Security Modernization Act (FISMA) standards and requirements. 
  In assuming this position, you will be a critical contributor to meeting   Empower AI  's mission: To deliver innovatan Antonio, TX.
      Highlights of Responsibilities:     Assist the Empower AI Leadership and Government Customer in synchronizing requirements throughout the life cycle of the project   Assist the Empower AI Leadership to develop and maintain the Project Management Plan and Integrated Master Schedule (IMS) using Microsoft Project using the Government provided validation/review schedule as a reference   Accountable for the quality and delivery of all project products, services, and deliverables   Identify any potential changes needed in the project cost, schedule, or performance, and recommend methods for implementing change   Execute daily reports and In-Process Reviews   Keep the Empower AI Leadership and COR apprised of all personnel whereabouts when in a temporary duty (TDY) location   Research and recommend the proper level of validation effort required at each installations to ensure the validation team is the right size, on-site for the right amount of time, and has the appropriate training and skills   Ensure all deliverables are submitted on time, within budget, and of the highest quality   Establish and maintain communications with all applicable stakeholders   Manage the day-to-day operations of assigned project and direct task execution   Perform reviews on Authorization packages before delivered to the Government   Assesses DoD Information Systems against the RMF security controls (IAW) Department of Defense (DoD) Instructions 8500.01 and 8510.01, NIST SP 800-37, 800-53, and 800-53A, Army Regulation 25-1 and 25ï¿½ï¿½ï¿½ï¿½ï¿½ï¿½ï¿½ï¿½ï¿½ï¿½ï¿½ï¿½ï¿½ï¿½ï¿½ï¿½ï¿½ï¿½ï¿½ï¿½ï¿½ï¿½ï¿½ï¿½ï¿½ï¿½ï¿½ï¿½ï¿½ï¿½ï¿½ï¿½ï¿½ï¿½ï¿½ï¿½ï¿½ï¿½ï¿½ï¿½ï¿½ï¿½ï¿½ï¿½ï¿½ï¿½ï¿½ï¿½ï¿½ï¿½ï¿½ï¿½ï¿½ï¿½ï¿½ï¿½ï¿½ï¿½ï¿½ï¿½ï¿½ï¿½ï¿½ï¿½ï¿½ï¿½ï¿½s) and applicable NETCOM Tactics, Techniques &amp; Procedures (TTPs)   Identifies mitigating factors for identified risks and proposes additional mitigation strategies for identified vulnerabilities   Evaluates a wide array of IT devices for Security Technical Implementation Guide (STIG) compliance using ACAS/ Nessus, SCAP Compliance Checker, and manual checklist reviews. This inches, firewalls, IDS, etc  Qualifications: 
    Requirements:
     Current/active Secret clearance.   Bachelor's degree from an accredited university in Computer Science, Information Technology, or related field.   10+Years of Cybersecurity Experience.   DoD 8570.01-M IAM III and IAT II (CISSP preferred)   Computing Environment certifications (e.g. vendor certification from Microsoft, Cisco, or VMWare) required.   Experience with eMASS and strong understanding of CNSSI 1253   Understand Business Financial Planning, Forecasting, and Reporting      Preferred Education and Experience:
     10+ years of related experience in the fields of security engineering, cyber security, or Information Assurance.
      PHYSICAL REQUIREMENTS:     Sitting for long periods   Standing for long periods   Ambulate throughout an office   Travel by land or air transportation 25%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Cybersecurity SCA-V Team Lead</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ýýýýýýýýýýýýýýýýýýýýýýýýýýýýýýýýýýýýýýýýýýýýýýýýýýýýýýýýýýýýýýýýýýýýýýýýýýs commitment to hiring and supporting active-duty and veteranead in providing Security Control Assessor-Validator (SCA-V) support services to the 7th Signal Command-Theater located at Joint Base San Antonio, TX (106th Signal Brigade). This support includes Risk Management Framework (RMF) validation testing (also referred to under the RMF a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ssess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to the Security Control Assessor (SCA). This includes supporting the Government in conducting validation preparation activities such as onsite staff assistance visits (SAVs) and other validation activities, and generating RMF scorecards. This position is located at Joint Base San Antonio, TX. You will also provide annual assessments for installations in accordance to Federal Information Security Modernization Act (FISMA) standards and requirements. 
  In assuming this position, you will be a critical contributor to meeting Empower AI's mission: To delivemember during assessments   Communicated with the Cybersecurity SCA-V Program Lead on any issues or concerns throughout the assessments   Assesses DoD Information Systems against the RMF security controls (IAW) Department of Defense (DoD) Instructions 8500.01 and 8510.01, NIST SP 800-37, 800-53, and 800-53A, Army Regulation 25-1 and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ascertain the security posture of an IT system   Identifies mitigating factors for identified risks and proposes additional mitigation strategies for identified vulnerabilities   Evaluates a wide array of IT devices for Security Technical Implementation Guide (STIG) compliance using ACAS/ Nessus, SCAP Compliance Checker, and manual checklist reviews. This includes Windows,, IDS, etc.   Submit findings input into the Enterprise Mission Assurance Support Services (eMASS) system or other Army approved tracking database   
  Qualifications: 
  Requirements:    Bachelor's degree in Computer Science, Information Technology, or a similar field with at least 10 years of related experience in the fields of security engineering, cyber security, or information assurance   At least three (3) years of Cybersecurity validations, assessment, and/or audits   Current Information Assurance (IA) certification (required at performance start date): DoD 8570 IAM Level III and IAT-II (CISSP preferred)   Current Computing Environment (CE) certification (required at performance start date): MCITP, MCSE, MCP, CCNA-Security CEH, etc   Clearance (required at performance start date): active SECRET clearance with valid Tier 5 Background Investigation   Willingness and ability to travel up to 75%, depending on site validation schedule.   Experience with eMASS and a strong understanding of the CNSSI 1253 CCIs   Experience with Security Content Default Protocols (SCAP) Compliance Checker (SCC), NESSUS (ACAS), Information Assurance Vulnerability Management (IAVM) scanners (that is, tools utilized to meet DoD Security Configuration Compliance Validation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San Antonio, TX 78236</t>
  </si>
  <si>
    <t>Cyber Security Auditor</t>
  </si>
  <si>
    <t>$2,000 Signing BonusJob Purpose: The candidate will be responsible for conducting vulnerability and compliance assessments on network infrastructure and cloud architectures to include, but not limited to scanning these environments to identify active client, server and infrastructure devices such as routers, switches, firewalls, proxy servers, intrusion detection/prevention systems (IDS/IPS), fingerprint applications/operating systems, identify vulnerabilities, analyze results, manually verify findings to eliminate false positives or negatives, capture artifacts such as screen captures, etc., to provide evidence and artifacts for each exploitable vulnerability, etc. Candidate must also be able to adequat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ýýýýýýýýýýýýýýýýýýýýýýýýýýýýýýý of how vulnerability was exploited and what the overall impact would be to particular hosts or networks.More specifically, the canucture/cloud architectures (i.e., routers, switches, Voice over IP, etc.) Demonstrated understanding of Software as a Service (SaaS), Platform as a Service (PaaS) and Infrastructure as a Service (IaaS) and employed/use of virtual private networks (VPNs) Collaborate with cyber and security to ensure security controls are embedded into architectures/designs to be assessed Create proof-of-concepts to demonstrate feasibility of new ideas/innovations Demonstrated ability to read raw network device configuration and be able to identify and describe why a particular setting is erroneous without the assistance of automated tools Remain abreast of emerging cloud technologies to provide input and knowledge on trends to support future customer missions/tasks Ability to map out a network and identify the location of discovered devices within the network/cloud architecture Ability to methodically analyze problems and identify potential solutions Ability to adequately explain, present, demonstrate [when applicable] and document the operational impact of a particular vulnerability or exploit Analyze and evaluate network and infrastructure diagrams for potential attack vectors; render sound cyber security remediation recommendations for items identified Knowledgeable in common cyber threat terminology, methodologies, possess basic understanding of cyber incident and response, and related current events Assist customer with implementing policies and tactics, techniques and procedures for conducting assessments Exhibit good written and verbal skills, with an attention to detail and desire to deliver a quality product; additionally, an ability to render concise reports, summaries, and formal oral presentations Demonstrate willingness and ability to mentor co-workers an share knowledge with internal customers Ability to prioritize conflicting demands to arrange, address and resolve support issues Travel up to 25% with trips encompassing 1-4 weeks in durationMINIMUM REQUIREMENTS Must meet DoD 8570 IAT Level 3 requirements (CASP, CISSP+, CISA, etc.) and have an active TS/SCI clearance Must possess a cloud computing professional certification (AWS CSA/CD, Azure Administrator/Security Engineer, Google Cloud Engineer, etc.) Must obtain a CSSP-Auditor (C|EH, CySA, CISA, GSNA) certification within 6 months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valent experience without a degree; degrees focused on engineering or applied science Expertise with cross-functional requirements and interfaces for hardware, software and communications in a cloud computing environment (AWS, Azure) (5 years) Experience in working with and in a network systems security environment with a focus on network administration and security (5 years) Demonstrated understandnterpret results Demonstrated ability to apply Nessus/ACAS and SCC to scan environments and interpret the results; firm understanding of how to review, analyze and interpret DISA STIGs Interest in research to stay abreast of future direction and trends for cloud technologies Self-motivated with minimal supervision Must complete customer pre-screen, skills assessment lab, pass customer training and certification program and remain mission ready qualifiedPREFERRED REQUIREMENTS IN ADDITION TO THE AFOREMENTIONED Analytical with the ability to understand and implement customer objectives Familiarity with NIST, RMF, DISA STIGs and experience in conducting DoD vulnerability and compliance assessments Experience or familiarity with military operations highly desirable** New hires must be fully vaccinated to begin employmentSIM&amp;S, Inc. is an Equal Opportunity Employer and does not discriminate on the basis of race, religion, color, sex, gender identity, sexual orientation, age, non-disqualifying physical or mental disability, national origin, veteran status or any other protected class.Job Type: Full-timePay: $55.00 - $60.00 per hourBenefits: 401(k) 401(k) matching Dental insurance Health insurance Life insurance Paid time off Referral program Relocation assistance Retirement plan Tuition reimbursement Vision insuranceSchedule: 8 hour shift Monday to FridaySupplemental Pay: Bonus pay Signing bonusAbility to commute/relocate: San Antonio, TX 78236: Reliably commute or planning to relocate before starting work (Preferred)Experience: Cloud infrastructure: 3 years (Preferred) ICS/SCADA: 3 years (Preferred)Security clearance: Top Secret (Required)Work Location: One location</t>
  </si>
  <si>
    <t>SIM&amp;S, Inc.</t>
  </si>
  <si>
    <t>Cyber Defense Analyst II SA</t>
  </si>
  <si>
    <t>Cyber Defense Analyst II (SCADA) SA San Antonio, TX TS SCI with Full Scope Poly  This Position is Contingent Upon Contract Award  Position Description As a Cyber Defense Analyst II, you will use information collected from a variety of sources to monitor network activity and analyze it for evidence of anomalous behavior. You will identify, triage, and report events that occur in order to protect data,information systems, and infrastructure. You will find trends, patterns, or anomaly correlations utilizing security-relevant data. You will recommend proactive security measures. You will conduct analysis to isolate indicators of compromise. You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ction in accord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lyze, categorize, and perform initial triage of anomalous activity.   Generate cybersecurity cases (including eventï¿½ï¿½ï¿½ï¿½ï¿½ï¿½ï¿½ï¿½ï¿½ï¿½ï¿½ï¿½ï¿½ï¿½ï¿½ï¿½ï¿½ï¿½ï¿½ï¿½ï¿½ï¿½ï¿½ï¿½ï¿½ï¿½ï¿½ï¿½ï¿½ï¿½ï¿½ï¿½ï¿½ï¿½ï¿½ï¿½ï¿½ï¿½ï¿½ï¿½ï¿½ï¿½ï¿½ï¿½ï¿½ï¿½ï¿½ï¿½ï¿½ï¿½ï¿½ï¿½ï¿½ï¿½opwork-based intrusions.   Working knowledge of enterprise-level network intrusion detection/prevention systems and firewall capabiliti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priate tools (such as Wireshark, tshark, tcpdump).   Analyated experience with network traffic analysis tools such as Bricata, tcpdump or Wireshark.   Two years of demonstrated experience using security information and event management suites (such as Splunk, ArcSight, Kibana, LogRhythm).(U)   Two years of demonstrated experience in network analysis and threat analysis software   Two (2) years of demonstrated experience maintaining or managing Cloud environments such as Microsoft Azure, Amazon Web Services (AWS), using tools like Microsoft Sentinel.   Desired Skills    Familiar with indications of Command and Control (C2) channels and what strategies attackers use to bypass enterprise defenses from a compromised host.   Understand the foundations of a hardened windows network and what native services and protocols are subject to abuse (such as RDP, Kerberos, NTLM, WMI, and SMB).(U) Familiarity with fragmentation of network traffic and how to detect and evaluate fragmentation related attacks in raw packet captures.   Understand snort filters and how they are crafted and tuned to feed IDS alerting.   Understand system and application security threats and vulnerabilities to include buffer overflow, SQL injection, race conditions, covert channel, replay and return-oriented attacks, malicious code and malicious scripting.   Certifications    IAT II   CSSP Analyst   Computing Environment (CE) certification. The CE certification requirements can be fulfilled with either Microsoft OS, Cent OS/Red Hat OS CE certifications   Successful completion of the Splunk software training course "Fundament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dical, dental, vision care, plus flexible spending accounts for health- and dependent-care are included in our standard benefits plan.   401k Retirement Plan with Matching Contribution is immediately available and vested   Annual Training Budgmployee Assistance Program: Counseling/legal assistance and other employee well-being programs are also offered.   Equal Opportunity Employment  Adapt Forward is an equal opportunity employer that values diversity in the workplace and does not discriminate or allow discrimination on the basis of race, religion, age, gender, sexuality, national origin, citizenship, disability, veteran status or any other classification protected by federal, state, or local law. Adapt Forward promotes affirmative action for minorities, women, disabled persons, and veterans.   27Kl0O6Y9n</t>
  </si>
  <si>
    <t>Cyber Range Management Analyst</t>
  </si>
  <si>
    <t>Range Management Support Analyst:  Job Responsibilities:    Synchronize operators, unit and wing leadership, as well as the Cyber Security Range, National Cyber Range, Camp Atterbury, 346th Test Squadron and USCYBERCOM/C5AD on specific range capabilities and their ability to develop Persistent Readiness Training (PRT) environments for cyberspace Airmen.   Schedule PRT utilizing Patriot Excalibur (PEX) and/or Center Scheduling Enterprise (CSE) systems, capturing and documenting range requirements, to include resource availability.   Manage wing Joint Information Operations Range (JIOR) node install projects and guide simulator development in collaboration with Program Management Offices (PMO) and Air Force Lifecycle Management (AFLCMC) representatives.   Interpret higher headquarters operational policies, operating procedures and instructions, wing directives, rules of engagement (ROE) for assigned units and represent the wing at MAJCOM and 24 AF Cyber Range Steering Groups.   Interface with exercise planners, training specialist, cyberspace units, MAJCOMs and 24 AF in support of range participation, detailed network diagrams, training objectives, and use-cases.   Coordinate with the Operations Support Squadron (OSS) Weapons &amp; Tactics and Intelligence teams on the development and testing of cyberspace Tactics, Techniques, and Procedures (TTP).   Govern WRMP SharePoint site, develop instructional material, and educate units on Joint cyberspace capabilities, range scheduling ROEs, and Cyber Security Service Provider (CSSP) training via a strategic marketing campaign.   Manage various programs in support of PRT: Cyberspace Infrastructure Planning System (CIPS), COMSEC Account for JIOR Node and other miscellaneous administrative actions. 
  Requirements  Minimum Requirements:    Minimum of two (2) years cyberspace exercises and/or cyberspace range experience.   Additionally, one or more of the following: 
       BS Information Technology (IT)-related degree     IAT Level II certification (DoDD 8140)     Five years experience in Cyber Security/Network Operations     Prior certification on a DoD cyber weapon system within the last five years      Active TS/SCI clearance is required</t>
  </si>
  <si>
    <t>San Antonio, TX 78204</t>
  </si>
  <si>
    <t>Cyber Security Operations Center (SOC) Manager</t>
  </si>
  <si>
    <t>Overview: 
 H-E-B is one of the largest, independently owned food retailers in the nation operating over 420+ stores throughout Texas and Mexico, with annual sales generating over $34 billion. Described by industry experts as a daring innovator and smart competitor, 
 H-E-B has led the way with creative new concepts, outstanding service and a commitment to diversity in our workforce, workplace and marketplace. 
 H-E-B offers a wealth of career opportunities to our 145,000+ Partners (employees), competitive compensation and benefits program and comprehensive training that lead to successful careers.
  Responsibilities:
   Our Partners thrive The H-E-B Way. As a Cyber Security Operations Center (SOC) Manager, you would have 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 you have a passion for mentorship and guidance, and love for the direct person-to-person interactions that crare  PASSION FOR RESUL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e ability to guide the discussion, remove roadblocks, and provide guardrails for your team as they identify challenges and propose solu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The SOC Operations Manager is a high-level security position leading H-E-B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Operations/Security Incident Response Team for on-premise and cloud properties. This position reports to and performs tasks under the direction of the Director of Information Security. This is a hands-on management position that requires technical skills as well as management abilities. The role will coordinate the efforts of Tier 1 (security monitoring) and Tier 2 (event escalation and incident management) security response teams, including all staff, technology, projects, and coordination with Tier 3 (ad other departments and will identify security trends and issues. Direct reports may include technical and support personnel such as Security Operations Analysts and Security Analysts.     Oversee a team of information security personnel who monitor and protect H-E-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termine objectives for the team.   Establish operational foundations, defining metrics and KPIs to drive governance, quality, and efficiency. Influence and improve existing processes through innovation and operational change.   Responsible for managing the creation and execution of runbooks, response plans, testing, and incident alerting and response plans.   Identify protection goals, objectives and metrics consistent with H-E-B's strategic plan and risk assessment methodology.  services or implementation of new technologies.   Keep current with the latest vendor updates, expansion opportunities, and technology directions, utilized in the H-E-B's environment.   Ensure incident identification, assessment, quantification, reporting, communication, mitigation and monitoring   Ensure compliance to SLA, process adherence and process improvisation to achieve operational objectives   Perform threat management, threat modeling, identify threat vectors and develop use cases for security monitoring    Who You Are     College Degree in related field or 5 years relevant work experience in field   5+ years in Information Security management preferably in a SOC.   Professional information security certification preferred - such as CISSP, CISM, etc.   Working knowledge with industry standards such as HIPAA, ITIL, NIST, SANS, COBIT, OWASP, and ISO Standards   Critical thinking and strong interpersonal skills are a must   Experience in running and managing a SOC/SIRT in an enterprise environment   Demonstrate understanding of Information Security and Networking controls within cloud and on-premise environments.   Strong background in AWS, Windows, and Unix security management and security controls   Ability to handle monitoring, alerting, and reporting in a multi-cloud, hybrid datacenter environment   Experience working with a diverse team comprising managed service providers, H-E-B Partners, contractors, and vendors focused on delivering robust security solutions and platforms   Strong background in managing resources in an enterprise multi-vertical business environment   Strong technical knowledge of networking, data structures, directory systems, internet, security, and other technologies.    The perks     A robust Benefits plan with coverage starting Day One   Dental, vision, life, and other insurance plans; flexible spending accounts; short term / long term disability coverage   Partner Care Team, for any time you have healthcare or coverage questions   Telehealth offers 24/7 access to board-certified doctors by phone   Partner Guidance allows free counselor visits   Funeral leave, jury duty, and military pay (subject to applicable law)   Maternal / paternal leave for new parents, including adoptions   10% off H-E-B brand products in-store and online   Eligibility to participate in 401(k)   Opportunity to become a ï¿½ï¿½ï¿½ï¿½ï¿½ï¿½ï¿½ï¿½ï¿½ï¿½ï¿½ï¿½ï¿½ï¿½ï¿½ï¿½ï¿½ï¿½ï¿½ï¿½ï¿½ï¿½ï¿½ï¿½ï¿½ï¿½ï¿½ï¿½ï¿½ï¿½ï¿½ï¿½ï¿</t>
  </si>
  <si>
    <t>HEB</t>
  </si>
  <si>
    <t>Federal Data Systems is seeking a Cyber Defense Analyst I to support NSA Network Security Services (NNSS) in the areas of cyberattack sensing &amp; warning, cyber incident handling, warning intelligence, vulnerability assessments and malware analysis/protection.Essential Job Functions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Minimum Required Qualifications Due to the nature of this position and the information that employees will be required to access, U.S. Citizenship is required. Required Security Clearance: TS/SCI with FS Poly. Required High School Diploma. No demonstrated experience is required. Requires DoD 8570 compliance with Cybersecurity Service Provider (CSSP) Analyst baseline certification, Information Assurance Technical (IAT) Level I or Level II certification, and Computing Environment (CE) certification.Working Conditions:Work is typically based in a busy office environment and subject to frequent interruptions. Business work hurs are normally set from Monday through Friday 8:00am to 5:00pm, however some extended or weekend hours may be required. Additional details on the precise hours will be informed to the candidate from the Program Manager/Hiring Manager.Physical Requirements:Office work.Benefits: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oion &amp; Dental Insurance, Paid Time-Off &amp; Company Paid Holidays, Personal Developmeill provide the federal government with your Form I-9 information to confirm that you are authorized to work in the U.S.Federal Data Systems, LLC (FEDDATA) is an Equal Opportunity/Affirmative Action Employer that does not unlawfully discriminate in any of its programs or activities on the basis of race, color, religion, sex, age, sexual orientation, gender identity, national origin, disability, protected veteran status, or any other basis prohibited by applicable law. We strive to create a diverse, inclusive and respectful work culture that values all.Job Types: Full-time, ContractBenefits: 401(k) 401(k) matching Dental insurance Employee assistance program Employee discount Flexible schedule Flexible spending account Health insurance Health savings account Life insurance Paid time off Professional development assistance Referral program Retirement plan Tuition reimbursement Vision insuranceSchedule: 8 hour shiftAbility to commute/relocate: San Antonio, TX: Reliably commute or planning to relocate before starting work (Preferred)Experience: Cyber Defense Analyst: 1 year (Required)License/Certification: TS/SCI with Full Scope Polygraph (Required) Cybersecurity Service Provider (CSSP) Analyst Certification (Required) Information Assurance Technical (IAT) Level I Certification (Required) Computing Environment (CE) Certification (Required)Work Location: One location</t>
  </si>
  <si>
    <t>Cyber Operator / Network &amp; Host Analysis</t>
  </si>
  <si>
    <t>Peraton is seeking experienced Cyber Operators with hands-on Intrusion Detection Systems (IDS) and Forensic Analyst experience.
       In support of National Cyber Protection Team (CPT) operations, you will serve as Cyber Operators filling either a Cyber Security Network Analyst position or Cyber Security Host Analyst role.
          Location: San Antonio, TX
          You will:
        Conduct network navigation, tactical forensic analysis, collection of valuable operational data, and when directed, execute operations in support of defensive initiatives.    Provide support for persistent monitoring of all designated networks, enclaves, and systems.    May be required to interpret, analyze, and report findings in-accordance-with computer network directives, including initiating, responding, and reporting discovered events.    Manage and execute first-level responses and address reported or detected incidents.    Participate in project review meetings and provide technical INFOSEC guidance and updates.    Document policies, procedures, and lessons learned accordingly.    Must possess excellent written and verbal communication skills.    Candidates should be self-motivated with minimal supervision.    Explain, present, demonstrate (when applicable), and document the operational impact of a particular vulnerability or exploit    Assist the customer with implementing policies and tactics, techniques, and procedures for conducting assessments          Basic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of physical computer components and architectures, including the functions of various components and peripherals.    Basic programming concepts, assembly codes, x, UNIX systems.    Experience with toolsets such as Wireshark, ELK, Moloch, Metasploit, tcpdump, NMap, Nessus, Snort, Bro, EnCase, Forensic Toolkit, Windows Fundamentals, UNIX fundamentals, exploitation theory, privilege escalation, evidence removal.    Cyber Threats Detection, Mitigation and Behavioral Malware Analysis experience.    Advanced Network Traffic Analysis, Malicious Network Traffic Analysis experience.    Strong UNIX/Linux fundamentals, with experience with UNIX/Linux/Windows Command Line Interface (CLI).    Demonstrated ability to methodically analyze problems and identify potential solutions.    Familiarity with NIST, DISA STIGS, and experience in conducting DoD vulnerability and compliance assessments.    Possess or be willing to obtain within 6-months of start date if not already possessed - Operating System Certification; Microsoft or Linux.        Required Certifications:        DoD 8570 IAT III - one or more of the following: CASP CE, CCNP Security, CISA, CISSP, GCED, GCIH          Required Clearance:        Active TS/SCI clearance          Must be willing to complete a self-assessment questionnaire, customer pre-screen, skills assessment lab, pass the training and certification program(s) as dictated by the customer and remain mission ready/qualified.          Preferred Qualifications:        Programming in assembly compiled and interpreted languages experience.    Encryption and Decryption such as PGP, DES, AES, RSA, and PKI experience.    Knowledge of distributed systems, process control, advanced routing, wireless, telecom, and datacom platforms.    C, C++, C#, Ruby, Perl, Python, SQL programming experience.    Certifications such as GXPN, GREM CCNA, CCNP, CCIE, GCFA, GNFA, RHCE, CompTIA, LPT, OSCP, GXPN, GREM CEH, Security+, MCP, and SANS GPEN a plus.    Experience working with correlation environment tools (i.e., ArcSight).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egrator and transformative enterprise IT provider, we deliver trusted and highly differentiated national security solutions and technologies that keep people safe and secure. Peraton serves as a valued partner to essential government agencies across the intelligence, space, cyber, defense, civilianackage for employees. Other rewards may include annual bonuses, short- and long-term incentives, and program-spec</t>
  </si>
  <si>
    <t>Cyber Defense Analyst ï¿½ï¿½ï¿½ï¿½ï¿½ï¿½ï¿½ï</t>
  </si>
  <si>
    <t>Description: 
  Why Applied Network Solutions, Inc. (ANS)?  ANS is continuously seeking passionate, driven, and talented individuals who share our passion and commitment to deliver the very best solutions to our customers. Our guiding motto since inception, 22 years ago, has been, ï¿½ï¿½ï¿½ï¿½ï¿½ï¿½ï¿½ï¿½ï¿½ï¿½ï¿½ï¿½ï¿½ï¿½ï¿½ï¿½ï¿½ï¿½ï¿½ï¿½ï¿½ï¿½ï¿½ï¿½ï¿½ï¿½ï¿½ï"  Applied Network Solutions, Inc. (go-ans.com) is looking for several TS/SCI polygraph-cleared Cyber Defense Analysts to join our Columbia, MD and San Antonio, TX teams. These positions are contingent on contract award, expected in August 2022.  Position Details:  The Cyber Defense Analysts (CDAs) will:    Use information collected from a variety of sources to monitor network activity and analyze it for evidence of anomalous behavior.   Identify, triage, and report events that occur to protect data, information systems, and infrastructure.   Find trends, patterns, or anomaly correlations utilizing security-relevant data and recommend proactive security measures.   Conduct analyses to isolate indicators of compromise and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tiýýýýýýýýýýýýýýýýýýýýýýýýýýýýs history, status, and potential impact for further aResponsibilities:    Use cyber defense tools to monitor, detect, analyze, categorize, and perform initial triage of a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 Requirements:
   Must Have:    DoD 8570 Level I or l II Certification + Computing Environment (CE)   Active TS/SCI clearance with Polygraph   BENEFITS  ANS offers excellent compensation along with a generous benefits package to include:    Family Medical, Dental (w/ adult orthodontia) and Vision coverage   Pet Insurance   PTO (Paid Time Off)   11 Paid Holidays   Maternity/ Paternity Leave   ofessional Development Program   100% Employer paid Short- and Long-Term Disability   100% Employer paid Life Insurance   Supplemental Whole Life Insurance   Lucrative Referral Bonus Program   Annual Allowance for ANS Swag   Potential for Paid Overtime   Flexible Work Schedules   Applied Network Solutions, Inc. is an Equal Opportunity Employer. All qualified applicants will receive consideration for employment without regard to race, color, religion, sex, pregnancy, sexual orientation, gender identity, national origin, age or protected veteran status and will not be discriminated against because of a disability.</t>
  </si>
  <si>
    <t>Cyber Operations Planning Analyst</t>
  </si>
  <si>
    <t>Operations Planning Analysis:  Job Responsibilities:    Provide key strategy-to-task input in operational planning processes, and deliberate and crisis action planning and exercises support to Wing readiness exercises, AF exercises and Joint exercises.   Integrate Defensive Cyberspace Operations (DCO) and Cyberspace Defense Analysis (CDA) capabilities into the 688 Cyberspace Military Exercise Program.   Conduct weekly and quarterly 24AF Exercise Coordination Team meetings to identify and prioritize exercises support.   Identify training gaps with multiple organizations to better accommodate uni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development to prepare for varying adversaries.   Integrate weapons and tactics  Review higher headquarters operational policies, network standard operating procedures (SOP), directives, and Rules of Engagement (ROE) for 688 CW units.   Record meeting minutes and provided relevant feedback via written communication to the Government of all meetings/reviews/boards/conferences attended, and maintain in an appropriate electronic Government approved shared location.   Requirements  Minimum Requirements:    Minimum of two (2) years cyberspace exercises and/or cyberspace range experience.   Additionally, one or more of the following: 
       BS Information Technology (IT)-related degree     IAT Level II certification (DoDD 8140)     Five years experience in Cyber Security/Network Operations     Prior certification on a DoD cyber weapon system within the last five years      Active TS/SCI clearance is required</t>
  </si>
  <si>
    <t>CYBER SECURITY ANALYST - HOST DETECTION (JBSA-20-1915-W):
    Bowhead seeks a Cyber Security Analyst - Host Detection to support the AFCERT DCO HAC contract in San Antonio, TX.
    The ability of the 33 NWS to complete its mission is dependent upon the ability of conducting host security monitoring and intrusion detection analysis, utilizing the 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arty softwaevaluation for HBSS, SQL, .NET, Apache, Tomcat on ePO, Agent Handler, SQL Servers; and perform update services to the same as required. Execute server baseline scripts on ePolicy Orchestrator (ePO) and SQL server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Provide monthly metrics to leadership on the number and nature of tuning efforts to reduce fals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ositive alerts    
    Bowhead seeks to network with qualified individuals relative to a potential opportunity, which is contingent upon award and not currently funded. Please click the link at the bottom of this posting to apply for consideration. Incumbent employees are encoura</t>
  </si>
  <si>
    <t>Cybersecurity Program Manager (IAM III &amp; IAT II Certified)</t>
  </si>
  <si>
    <t>Overview: 
    IPKeys Technologies, a high growth technology services company, has an opportunity for a 
  Cybersecurity Program Manager to support an effort, for the 7th Signal Command (Theater) - Security Control Assessor Validator effort, which will be located in San Antonio, TX
      Qualifications     Must have one certification from the DoD 8570 baseline category of IAM III (CCISO, CISM, CISSP or GSLC) and one certification from the DoD 8570 baseline category of IAT II (CCNA-Security, CND, CySA+, GICSP, GSEC, Security+ CE or SSCP)      This program is to provide Information Technology (IT) support for the Security Control Assessor (SCA) to the 7th Signal Command with technology services , specifically to provide Risk Management Framework (RMF) validation testing (also referred to under the RMF as "assessment") support to the SCA. This includes supporting the Government in conducting validation preparation activities such as onsite staff assistance visits (SAVs), remote validations, and generating Security Assessment Reports (SAR). This program is charged with securing, operating, and maintaining the Army portion of the Department of Defense (DoD) Information Network (DoDIN) located in the Continental United States (CONUS). Managing the RMF process for systems owned and operated by the 7th SC (T) subordinate Network Enterprise Centers (NECs) and other organizations operating in CONUS is critical to the execution of the Command's mission.
      IPKeys Technologie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  ýýýýýýýýýýýýýýýýýýýýýýýýýýýýýýýýýý primary mission is to provide secure technologforces, energy infrastructure, public safety communication networks, and commercial enterprises. We offer our employees Competitive Salaries, Company Paid Premium Benefits (Medical - Dent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sion), Company Paid Life Insurance, Company Stock, Employee Bonus Opportunity, Education &amp; Professional Development Assistance, Company Paid 401k Program, and Vacation/Sick/PTO leave.
  Responsibilities: 
   The Cybersecurity Program Manager is to provide management, administrative, and technical interface with the COR in accomplishing services under this contract.   The Program Lead shall serve as a Team Lead when necessary.      
 Qualifications: 
   Must have one certification from the DoD 8570 baseline category of IAM III (CCISO, CISM, CISSP or GSLC) and one certification from the DoD 8570 baseline category of IAT II (CCNA-Security, CND, CySA+, GICSP, GSEC, Security+ CE or SSCP)   Cybersecurity validation/assessment experience   RMF exped networks   
  Experience: 
    Must have the proficiency, training, and the necessary industry-recognized certifications for hardware, software, and roles such as the following:        Army-approved Network Operating Systems (OS) such as Microsoft (MS) Server Active Directory, Windows Server 2012, Windows Server 2016.   Army-approved Client OS in a MS Active Directory Environment.   Security Content Default Protocols (SCAP) Compliance Checker (SCC), Assured Compliance Assessment Solution (ACAS), Information Assurance Vulnerability Management (IAVM) scanners (that is, tools utilized to meet DoD Security Configuration Compliance Validation).   Army-approved patching utilities such as MS System Center Configuration Manager (SCCM)/MS     
  Education: 
   Bachelorï¿½ï¿½ï¿½ï¿½ï¿½ï¿½ï¿½ï¿½ï¿½ï¿½ï¿½ï¿½ï¿½ï¿½ï¿½ï¿½ï¿½ï¿½ï¿½ï¿½ï¿½ï¿½ï¿½ï¿½ï¿½ï¿½ï¿½ï¿½ï¿½m ýýýýýýýýýýýýýýýýýýýýýýýýýýýýýýýýýýýýýýýýýýýýýýýýýýýýýýýýýýýýýýýýýýýýýýýýýs degree from an accredited college or university is required.      
 Security: 
   Must possess an active DOD Security Clearance Level Secret      Compensation and Benef Vision Insurance Coverage: (Includes eligible dependents)   Retirement Plan: IPKeys contributes 3% of your actual paid wages to your 401k retirement account   Life/AD&amp;D Insurance: IPKeys provides all full-time employees life insurance   Short- and Long-Term Insurance: Company paid income protection   Flexible Spending Accounts: Employee-funded tax savings accounts for both Health Care and Dependent Care   Educational Assistance Benefit   Leave - PTO days / sick days / Federal holidays Annually   Company sponsored team building events and parties throughout the year   Bonus incentives and corporate growth compensation also available</t>
  </si>
  <si>
    <t>Cyber Incident Response Site Lead</t>
  </si>
  <si>
    <t>Where applicable, confirmation that you meet customer requirements for facility access which may include proof of vaccination and/or attestation and testing, unless an accommodation has been approved.   Secure our Nation, Ignite your Future   Job Duties and Responsibilities:  Can you protect and defend the most coveted targets in the world to ensure the safety of information systems assets and protect systems from intentional or inadvertent access or destruction? Join ManTech and help protect our national security while working on innovative projects that offer opportunities for advancement.   We are currently seeking a Cyber Incident Response Site Lead located in San Antonio, TX. This is a hybrid role which will require some on-site presence while allowing you to enjoy the benefits working remotely. In this role, you will lead a team of incident responders, detection engineers, and cyber defense professionals.   Responsibilities include, but are not limited to:    Manage a team of remote analysts performing cyber analysis and response, detection engineering, and automation for commercial cloud environments.   Develop metrics and reporting to inform the customer of identified risks to their environment.   Establish and maintain processes and communication plans to enable a team of hybrid remote analysts.   Create and modify SIEM dashboards to clearly identify scope of findings or monitor activity.   Identify patterns/outliers within data sets that match threat actor TTPs, post compromise behavior, and otherwise unusual activity, such as insider threat.   Conduct dynamic and static malware analysis on samples obtained during incident handling or hunt operations to identify IOCs.   Track investigations to resolution and provide an after-action report as required.   Identify misuse, malware, or unauthorized activity on monitored networks   Analyze all relevant cyber security event data and other data sources for attack indicators and potential security breaches   Assist in coordination during incidents   Identify intrusions utilizing various detection and prevention systems and other security event data sources on 24x7x365 basis   Analyze intrusion related data to determine root cause and identify follow on activity while coordinating with Incident Handlers, Hunters, and various partners   Correlate data from intrusion detection and prevention systems with data from other sources such as firewall, web server, and DNS logs, to include NetFlow, metadata, and pcap analysis   Contributes to tuning and filtering of events and information, creating custom views and content using all available tools   Review assembled data with firewall administrators, engineering, system administrators and other appropriate groups to determine the risk of a given event   Contribute to the development of playbooks and procedures for handling each security event detected    Required Experience/Skills:    Bachelorï¿½ï¿½ï¿½ï¿½ï¿½ï¿½ï¿½ï¿½ï¿½ï¿½ï¿½ï¿½ï¿½ï¿½ï¿½ï¿½ï¿½ï¿½ï¿½ï¿½ï¿½ï¿½ï¿½ï¿½ï¿½ï¿½ï¿½ï¿½ï¿½ï¿½ï¿½ï¿½ï¿½ï¿½ï¿½ï¿½ï¿½ï¿½ï¿½ï¿½ï¿½ï¿½ï¿½ï¿½inýýýýýýýýýýýýýýýýýýýýýýýýýýýýs degree and 5 years of related experience   DOD 8570, writing, communications, and briefing skills.   Strong analytical and problem-solving skills.    Security Clearance Required:    Current/active TS/SCI with Polygraph    Preferred Tools:    Familiarity with the following classes of enterprise cyber defense technologies:   Security Information and Event Management (SIEM) systems   Sysmon   Azure   Network Intrusion Detection System/Intrusion Prevention Systems (IDS/IPS)   Host Intrusion Detection System/Intrusion Prevention Systems (IDS/IPS)   Network and Host malware detection and prevention   Network and Host forensic applications   Web/Email gateway security technologies   Log aggregation tools    5.24.IGLB.JD.22  The projected compensation range for this position is $104,500-$174,900. There are differentiating factors that can impact a final salary/hourly rate, including, but not limited to, Contract Wage Determination, relevant work experience, skills and competencies that align to the specified role, geographic location (For Remote Opportunities), education and certifications as well as Federal Government Contract Labor categories. In addition, ManTech invests i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son status or obtaining any necessary license. The applicant will be required to answer certain questions for export control purposes, and that information will be reviewed by compliance personnel to ensure compliance with federal law. Ma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Peraton is seeking experienced Cyber Operators with hands-on Intrusion Detection Systems (IDS) and Forensic Analyst experience. 
 In support of National Cyber Protection Team (CPT) operations, you will serve as Cyber Operators filling either a Cyber Security Network Analyst position or Cyber Security Host Analyst role. 
Location: San Antonio, TX 
You will: Conduct network navigation, tactical forensic analysis, collection of valuable operational data, and when directed, execute operations in support of defensive initiatives. 
Provide support for persistent monitoring of all designated networks, enclaves, and systems. 
May be required to interpret, analyze, and report findings in-accordance-with computer network directives, including initiating, responding, and reporting discovered events. 
Manage and execute first-level responses and address reported or detected incidents. 
Participate in project review meetings and provide technical INFOSEC guidance and updates. 
Document policies, procedures, and lessons learned accordingly. 
Must possess excellent written and verbal communication skills. 
Candidates should be self-motivated with minimal supervision. 
Explain, present, demonstrate (when applicable), and document the operational impact of a particular vulnerability or exploit 
Assist the customer with implementing policies and tactics, techniques, and procedures for conducting assessments 
Basic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ions of various components and peripherals. 
Basic programming concepts, assembly codes, TCP/IP, OSI models, underlying networking protocols, security hardware,, Metasploit, tcpdump, NMap, Nessus, Snort, Bro, EnCase, Forensic Toolkit, Windows Fundamentals, UNIX fundamentals, exploitation theory, privilege escalation, evidence removal. 
Cyber Threats Detection, Mitigation and Behavioral Malware Analysis experience. 
Advanced Network Traffic Analysis, Malicious Network Traffic Analysis experience. 
Strong UNIX/Linux fundamentals, with experience with UNIX/Linux/Windows Command Line Interface (CLI). 
Demonstrated ability to methodically analyze problems and identify potential solutions. 
Familiarity with NIST, DISA STIGS, and experience in conducting DoD vulnerability and compliance assessments. 
Possess or be willing to obtain within 6-months of start date if not already possessed - Operating System Certification; Microsoft or Linux. 
Required Certifications: 
DoD 8570 IAT III - one or more of the following: CASP CE, CCNP Security, CISA, CISSP, GCED, GCIH 
Required Clearance: Active TS/SCI clearance 
 Must be willing to complete a self-assessment questionnaire, customer pre-screen, skills assessment lab, pass the training and certification program(s) as dictated by the customer and remain mission ready/qualified. 
Preferred Qualifications: Programming in assembly compiled and interpreted languages experience. 
Encryption and Decryption such as PGP, DES, AES, RSA, and PKI experience. 
Knowledge of distributed systems, process control, advanced routing, wireless, telecom, and datacom platforms. 
C, C++, C#, Ruby, Perl, Python, SQL programming experience. 
Certifications such as GXPN, GREM CCNA, CCNP, CCIE, GCFA, GNFA, RHCE, CompTIA, LPT, OSCP, GXPN, GREM CEH, Security+, MCP, and SANS GPEN a plus. 
Experience working with correlation environment tools (i.e., ArcSight). 
Peraton drives missions of consequence spanning the globe and extending to the farthest reaches of the galaxy. As the worldï¿½ï¿½ï¿½ï¿½ï¿½ï¿½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ading mission capability integrator and transformative enterprise IT provider, we deliver trustekeep people safe and secure. Peraton serves as a valued partner to essential government agencies across the intelligence, space, cyber, defense, civilian, health, and state and local markets. Every day, our employees do th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be done, solving the most daunting challenges facing our customers. Colorado Salary Minimum: $90,500 
Colorado Salary Maximum: $219,700 
 The estimate displayed represents the typical salary range for this position, and is just one component of Peraton's total compensation package for employees. Other rewards may include annual bonuses, short- and long-term incentives, and program-spec</t>
  </si>
  <si>
    <t>Cyber Security Analyst - Emerging Threats</t>
  </si>
  <si>
    <t>CYBER SECURITY ANALYST - EMERGING THREATS (JBSA-21-1131-W):
    Bowhead seeks a Cyber Security Analyst - Emerging Threats to support the AFCERT DCO HAC contract in San Antonio, TX.
    Role provides accurate, timely and thorough analysis of operational intelligence and cyber mission data. This data must also be archived for long-term analysis in order to contribute to the continued success of the unit. The scope of this task will include all duties required to assist the Defensive Cyberspace Analytical Support (Emerging Threats) and AFCERT personnel perform their daily duties. Emerging Threats Analyst contractor employees may be required to provide 24 hour coverage (work) for seven (7) days a week, 365 days a year.
   Analyze current and historical traffic entering the Air Force network using ArcSight (SIEM technology), Centaur, Noesis, Splunk, ELK, Fidelis, Solera, Niksun, Wireshark and other available tools (commercial and government provided), including OSINT and other classified reporting databases.    
   Determine if the network traffic requires further investigation of the Air Force asset(s) in question.    
   Correlate various data points using historical network traffic, operational events, reporting patterns, and other data to discern anomalies, patterns, or trends.    
   Perform post intrusion correlation to ensure current incidents are contained and have not spread to other Air Force Bases, networks or enclaves.    
   Provide tipper information to other organizations when required.    
   Collect weekly and monthly metrics (or as required) and trend information for organizational reports (as required) and long-term analysis.    
   Continuously review (24/7/365) NCTOC reports, Tippers, SIGACTS, emails and other self-reported problems and events.    
   Conduct research and gather threat intelligence on advanced threat actors.    
   Conduct Data Analysis for mission discovery of cyber threats and conduct characterization and attribution of those threats.    
   Identify cyber threats, trends, and new developments on various cyber security topics by analyzing raw intelligence and data which includes geopolitical and transnational events.    
   Present results to analysts and operators and train them how to recognize changes in operational environment likely to cause mission success or failure.    
   Create visual displays conveying situational awareness and engagement effectiveness assessments to the operational crews. (CDRL A008)    
   Analyze current all-source intelligence from applicable intelligence community sources concerning adversary telecommunication and computer network systems supporting adversary C4I processes. Provide analytical reports and state findings or integrate conclusions into overall squadron generated composite reports, briefings, and target profile folders.    
   Provide analytic tradecraft to gathered intelligence in a consistent manner.    
   Develop and refine cyber threat intelligence collection and analysis processes.    
   Assist crews and analysts to determine most efficient means of execution (course of action) against malware, adversary TTPs, threat actors and the MITRE attack framework with respect to AFCERT weapons.    
   Write technical operational reports associated with systems that extensively involve telecommunications and telecommunications interfaces, IT, computer network defense (CND), computer networking, and network security.    
   Make analytical predictions about cyber actors and their future activities based on available data. Recognize threats by performing relevant research and data analysis using both internal and external tools and resources.    
   Produce detailed intelligence analysis reports on cyber threats with a potential to impact AF networks, systems and enclaves.    
   Present relevant findings to both technical and non-technical audiences.    
   Produce and present topical high-interest technical and operational intelligence briefings to all levels of command.    
   Provide OJT to other contractor employees, military, and/or civilian personnel and ensure continuity folders/working aids are updated at least once per quarter in order to ensure efficient transition when personnel rotate in to the organization.    
   Develop new and improved methods for conducting organizational mission and advise the Flight Commander/DO/CC on emerging threats or concerns.    
   Create and document metrics for reporting and analysis to improve weapon system processes and mission execution.    
   Maintain currency on latest industry trends and provide operational reports/assessments for development of tactics, techniques, and procedur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t>
  </si>
  <si>
    <t>San Antonio, TX 78202</t>
  </si>
  <si>
    <t>Cyber Security Trainer Sr</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n Maryland, Georgia, and Texas, to deliver courses as part of the new Future Operctors will be part of a collaborative multidisciplinary Team delivering highly sophisticated, technical, hands-on training solutions to meet the mission and time-critical needs of our customers. 
  FORGE Instructors act both as CNE experts, through lecture and lab work, as well as coaches for stud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create an immersive cyber-environment for students 
   The Instructors work with a Team of multi-disciplinary professionals to make recommendations for updates to, and test security solutions for emerging technologies, security methodologies, and CNE concept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 years of experience in the development, testing, deployment, operations, training, or maintenance of electrical/electronic/software systems. An additional three (3) years of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xperience in system design to include those designs pertaining to general networking systems      Experience in developing, testing, deploying, operating, training, or maintaining of electronic/software systems pertaining to cyberspace operations 
     Experience with engineering the design, development, deployment, operation, training, or maintenance related to Windows and/or Unix variants 
     Working knowledge with most commonly used software-programming languages (to include, but not limited to: Python, PERL, or shell scripting) 
     Working knowledge of creating and configuring virtual hosts and networks using VMware to model realistic network scenarios 
     Experience creating and/or using training materials utilizing tools such as MOODLE, Captivate, Camtasia, Articulate, or other course and learning management systems (LMS)      Effective communication, writing, documentation, and requirements gatherings skills are needed to be effective in this role for working with other members of the Team and with the Customer to meet the requirements of the program      Experience as a trainer or course developer for cyber courses 
        #cjcyber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Cyber Incident Response Analyst - Tactics Development</t>
  </si>
  <si>
    <t>Overview: 
  Credence Management Solutions, LLC (Credence) is seeking a Cyber Incident Response Analyst for the 33rd Network Warfare Squadron (33 NWS) conducting Air Force Defensive Cyberspace Operations. This contract provides support 24 hours a day/seven days a week/365 days a year spanning cyber defense, network operations and information protection. Responsibilities: 
    The ability of the AFCERT to complete its mission is dependent upon the ability of the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s DOK flight during core duty hours. The contractor employees may be required to adjust duty hours tfunction they are evaluating.
     Develop and document new Tactic Improvement Proposals (TIPs), and Tactics, Techniques, and Procedures (TTPs) for DCO operations.   Write, update, and maintain various tactics related courseware, handouts, publications, briefings and guides.   Analyze ACD weapons systems to identify operational deficiencies.   Assist in planning and executing the Weapons and Tactics Conference and Tactics.   Support the integration of new equipment into daily operations and exercises by creating new TTPs for DCO functions.   Update Air Force Tactics Techniques and Procedures (AFTTP) 3-1/3 series publications for ACD and DCO-related weapons systems as needed.   Create and develop Concept of Operations and Concept or Employment for material solutions or identified operational requirements.   Identify and recognizing weaknesses in TTPs and equipment.   Document all new TIPs/TTPs on the appropriate weapons and tactics forms.   Analyze Tactics Improvement Proposals and recommend command-level actions/solutions and coordinating staff actions to achieve stated solutions.   Develop, lead, narrate and provide presentations, briefs, and debriefs.   Support the identification of deficiencies in training, equipment, support or tactics which preclude optimum mission accomplishment.   Document deficiencies via approved reporting procedures and tracked by the COR in the AFCERT database.   Maintain the un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ents supporting Cyber Weapon Systems.   Provide meeting minutes within 2 duty days of the ORP/ORB conclusion.   Provide OJT to other contractor employees, military, and/or civilian personnel, and ensure continuity folders/working aids are updasonnel rotate.   Create and document metrics for reporting and analysis to improve weapon system processes and mission execution.   Maintain currency on latest TTPs, trends and provide operational reports/assessments for development of tactics, techniques, and procedures.   Support and/or augment WEP/TAC conference(s) and exercise support TDY with five (5) day notice. Weapons and Tactics personnel will travel to support the WEP/TAC conferences and exercise support actions.  Qualifications: 
   Active TS/SCI clearance          DoD approved 8570 IAT Level III and CND certifications AND GCFA or GCFE certification.
             Extensive knowledge in programming (Python, PowerShell). 
            Intermediate knowledge with one or more of the IDS/IPS systems currently in use by the Department of Defense (DoD), Services, and Agencies (i.e., Air Force, Navy, Army, DC3, DISA) or Federal Government and intermediate experience in the following areas: Extensive knowledge of network firewalls, computer and server log analysis, computer network servers (DNS, proxy, e-mail, domain controller, file server, Active Directory) and analysis of their logs;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e.g., Open Source projects).</t>
  </si>
  <si>
    <t>Cyber Operations Training Analyst</t>
  </si>
  <si>
    <t>Spectrum is seeking Cyber Operations Training Analysts who will provide oversight and manage cyber training curriculum, conduct basic and instructor training and act as a liaison with cyber training organizations located on Lackland, AFB.  Job Responsibilities:  
  Maintain Cyber crew Training Guidance for cyber crew operators 
  Provide Defensive Cyberspace Operations (DCO) training for Cyber Wing subordinate units 
  Facilitate cyber crew unit training team meetings 
  Review and provide comments on Master Training Plans/Tasks Lists and Plans of Instruction 
  Certify and train Cyber Wing crew instructors 
  Participate in Training Planning Team Meetings 
  Participate in Weapon System Reviews 
  Participate in Tactics Review Boards 
  Participate in Weapons and Tactics Conferences 
  Participate in Standardization and Evaluation Board meetings 
  Participate in Cyber Wing Training Intelligence Tactics Evaluation Board meetings 
  Review and provide comments on proposed operations training policy and rules of engagement 
  Provide Staff Training Visits (STV) and STV reports 
  Update staff meeting slides 
  Interface with unit Task Management Tool 
  Requirements  Minimum Requirements:    Minimum of two (2) years of experience working with a cyberspace operations training weapon system 
  BA/BS degree 
  Active TS/SCI clearance is required</t>
  </si>
  <si>
    <t>Senior Cyber Security Analyst - Forensic Malware</t>
  </si>
  <si>
    <t>Tracking Code    
       JBSA-21-0339-W    
         Job Code    
       21-0339    
         Posting Title    
       Senior Cyber Security Analyst - Forensic Malware    
         Post Date    
       8/24/2021    
         Full Time / Part-Time    
       Full Time    
           Travel    
       Up to 25%    
         City    
       San Antonio    
         State    
       TX    
         Country    
       US    
         Description    
       SENIOR CYBER SECURITY ANALYST - FORENSIC MALWARE (JBSA-21-0339-W):
     Bowhead seeks a Cyber Security Analyst - Forensic Malware to support the AFCERT DCO HAC contract in San Antonio, TX.
     The ability of the 33 NWS to complete its mission is dependent upon accurate, timely and thorough execution of computer forensics on suspected and confirmed compromised AF systems in order to determine the method of intrusion and corrective actions to be taken to prevent or detect similar future activities.
     Responsibilities:
     Will track evidence inventory for intake and releasing to the forensics laboratory. This includes insuring proper handling and maintenance of evidence and chain of custody records. Apply best principles and practices IAW CJCSM 65-10.01B Enclosure A in retrieving, recovering, and preserving digital evidence. Utilize forensic tools such as, but not limited to; EnCase, FTK, FireEye, etc and other systems as required. 
    Conduct analysis of metadata and forensic examinations of digital media from a variety of sources including preservation, acquisition, and analysis of digital evidence with the goal of developing forensically sound evidence.      
    Investigate network and computer intrusions to identify root cause and generate indicators of compromise.      
    Perform software reverse engineering of suspected malicious files to verify if system compromise occurred.      
    Perform memory forensics &amp; malware reverse engineering, analysis and extract IOCs (Indicators of Compromise).      
    Parse through gigabytes of log data utilizing native Unix/Linux command line tools.      
    Create and run scripts that will collect and analyze logs utilizing Unix/Linux commands.      
    Analyze data from multiple sources including: Linux/Unix/Windows operating systems, TCP/IP and PCAP.      
    Perform Hard Drive Analysis of suspected/confirmed infected or exploited systems.      
    Develop methods to identify, contain, log, and analyze malware-based activities on AF AIS and networks.      
    Provide support to AF network administrators on the installation and analysis of packet sniffers on their network topology.      
    Collaborate with leadership and external agencies, including Counter-Intelligence activities/agencies, OSI, FBI, and other security agencies, to include Incident Responders, as well as other forensic analysts and provide AF OSI DCO technical support to law enforcement and counter- intelligence activit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In accordance with Executive Order 14042: Ensuring Adequate COVID Safety Protocols for Federal Contractors, candidates should be aware that they may be required to have received or be willing to receive the COVID-19 vaccine by date of hire. All job offers in connection with a covered contract may be contingent upon providing proof of vaccination prior to your anticipated start date.
     Experience performing forensic acquisition and examination of Windows, Unix/Linux, and Macintosh-based computers and servers. Must understand the use of a variety of forensic tools (Access Data, FTK, Guidance EnCase; including mobility (Axiom/BlackBag Mobilyze/Cellebrite/Paraben and in, FTK, X-Ways Forensics, FireEye, Volatility, Sleuthkit, BlackBag tools) and various Open Source forensic tools. Experience writing intelligence and technical articles for production and dissemination is preferred. Proficient w/ malware analysis, sandboxing, and software reverse engineering. Experience with scripting languages such as Python and PowerShell. Extensive knowledge of MITRE ATT&amp;CK framework, and its uses within the cybersecurity community (e.g., Open Source projects). 
    10 years of experience.     
    MA/MS Computer Science, Computer Engineering, Computer Information Systems, Computer Systems Engineering or related degree preferred     
    Demonstrates in-depth knowledge and understanding of the Computer Forensics Analyst activities required to meet mission requirements     
    Must be able to travel on short notice     
     Certification Requirements:
    IAT Level III CND compliance.      
    GCFE or GCFA.     Desired: GREM, GCTI and/or ACE
     SECURITY CLEARANCE REQUIREMENTS: Must currently hold a security clearance at the Top Secret/SCI level. US Citizenship is a requirement for Top Secret clearance at this location.
     Applicants may be subject to a pre-employment drug &amp; alcohol screening and/or random drug screen, and must follow U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ense for this position and will be subject to verification. In addition, the applicant must pass an in-house, online, driving course to be authorized to drive for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nk to Apply: 
     https://rn21.ultipro.com/UKP1001/jobboard/NewCandidateExt.aspx?__JobID=26094
     #LI-JR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San Antonio, TX 78216</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San Antonio, TX 78229</t>
  </si>
  <si>
    <t>Junior Cyber Threat / Data Analyst</t>
  </si>
  <si>
    <t>Applied Research Solutions is seeking a full-time Junior Cyber Threat / Data Analyst located at San Antonio, Texas.  Responsibilities include:    Experience with cyber penetration testing (IDEAL)   Experience performing network security analysis (IDEAL)   Experience with data visualization, business analytics, business consulting (IDEAL)     In the role of Cyber Threat Analyst
        Provide support to technical teams across various stages of the Software Development Life Cycle with Cyber Threat Analysis Concepts to include Cyber Security and Cyber Protection capabilities     Support engineering and design teams with research and analysis focusing on penetration testing and ethical hacking, to target, assess, and exploit risk and vulnerabilities of information systems        Experience in cyber security or related IT field   Experience leveraging adversarial tactics to conduct hands-on security testing   Experience applying computer attack methods and system exploitation techniques   Demonstrated working knowledge of cyber security principles for Linux, Windows, and virtual platforms   Experience designing, testing, or implementing IT security architecture   Experience analyzing network architectures     Experience using network management tools     In the role of Data Analyst      Provide support to technical teams across various stages of the Software Development Life Cycle with Data Analytic concepts    Contribute to the knowledge management process while interfacing with internal teams to ensure high-quality deliverables     Some coding/programming experience: HTML, Python, R, SAS, Java, C++, SQL, CSS, Scala, Ruby, Perl, etc.   Some combination of advanced Excel and data visualization experience/knowledge (Tableau, Google Data Studio, Power BI)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Business Objects etc), databases (SQL etc), programming (XML, Javascript, or ETL frameworks)   Knowledge of statistics and experience using statistical packages ormation with attention to detail and accuracy   Adept at queries, report writing and presenting finding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bcontractors to employ and advance in employment qualified individuals with disabilities.  This contractor and subcontractor shall abide by the requirements of 41 CFR 60-300.5(a). This regulation prohibits discrimination against qualified protcontractors to employ and advance in employment qualified protected veterans.  ARS is requiring that all employees present proof that they are fully vaccinated against COVID-19 prior to their first day of employment. ARS is an equal opportunity employer. Qualified applicants who are unable to be vaccinated for religious or medical reasons should contact Human Resources as soon as possible to engage in the interactive process and explore what, if any, reasonable accommodations ARS is able to offer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yber Network Defense Auditor</t>
  </si>
  <si>
    <t>$2,000 Signing BonusJob Purpose: The candidate will be responsible for conducting vulnerability and compliance assessments on network infrastructure and cloud architectures to include, but not limited to scanning these environments to identify active client, server and infrastructure devices such as routers, switches, firewalls, proxy servers, intrusion detection/prevention systems (IDS/IPS), fingerprint applications/operating systems, identify vulnerabilities, analyze results, manually verify findings to eliminate false positives or negatives, capture artifacts such as screen captures, etc., to provide evidence and artifacts for each exploitable vulnerability, etc. Candidate must also be able to adequat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 of how vulnerability was exploited and what the overall impact would be to particular hosts or networks.More specifically, the canucture/cloud architectures (i.e., routers, switches, Voice over IP, etc.) Demonstrated understanding of Software as a Service (SaaS), Platform as a Service (PaaS) and Infrastructure as a Service (IaaS) and employed/use of virtual private networks (VPNs) Collaborate with cyber and security to ensure security controls are embedded into architectures/designs to be assessed Create proof-of-concepts to demonstrate feasibility of new ideas/innovations Demonstrated ability to read raw network device configuration and be able to identify and describe why a particular setting is erroneous without the assistance of automated tools Remain abreast of emerging cloud technologies to provide input and knowledge on trends to support future customer missions/tasks Ability to map out a network and identify the location of discovered devices within the network/cloud architecture Ability to methodically analyze problems and identify potential solutions Ability to adequately explain, present, demonstrate [when applicable] and document the operational impact of a particular vulnerability or exploit Analyze and evaluate network and infrastructure diagrams for potential attack vectors; render sound cyber security remediation recommendations for items identified Knowledgeable in common cyber threat terminology, methodologies, possess basic understanding of cyber incident and response, and related current events Assist customer with implementing policies and tactics, techniques and procedures for conducting assessments Exhibit good written and verbal skills, with an attention to detail and desire to deliver a quality product; additionally, an ability to render concise reports, summaries, and formal oral presentations Demonstrate willingness and ability to mentor co-workers an share knowledge with internal customers Ability to prioritize conflicting demands to arrange, address and resolve support issues Travel up to 25% with trips encompassing 1-4 weeks in durationMINIMUM REQUIREMENTS Must meet DoD 8570 IAT Level 3 requirements (CASP, CISSP+, CISA, etc.) and have an active TS/SCI clearance Must possess a cloud computing professional certification (AWS CSA/CD, Azure Administrator/Security Engineer, Google Cloud Engineer, etc.) Must obtain a CSSP-Auditor (C|EH, CySA, CISA, GSNA) certification within 6 months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valent experience without a degree; degrees focused on engineering or applied science Expertise with cross-functional requirements and interfaces for hardware, software and communications in a cloud computing environment (AWS, Azure) (5 years) Experience in working with and in a network systems security environment with a focus on network administration and security (5 years) Demonstrated understandnterpret results Demonstrated ability to apply Nessus/ACAS and SCC to scan environments and interpret the results; firm understanding of how to review, analyze and interpret DISA STIGs Interest in research to stay abreast of future direction and trends for cloud technologies Self-motivated with minimal supervision Must complete customer pre-screen, skills assessment lab, pass customer training and certification program and remain mission ready qualifiedPREFERRED REQUIREMENTS IN ADDITION TO THE AFOREMENTIONED Analytical with the ability to understand and implement customer objectives Familiarity with NIST, RMF, DISA STIGs and experience in conducting DoD vulnerability and compliance assessments Experience or familiarity with military operations highly desirable** New hires must be fully vaccinated to begin employmentSIM&amp;S, Inc. is an Equal Opportunity Employer and does not discriminate on the basis of race, religion, color, sex, gender identity, sexual orientation, age, non-disqualifying physical or mental disability, national origin, veteran status or any other protected class.Job Type: Full-timePay: $100,000.00 - $120,000.00 per yearBenefits: 401(k) 401(k) matching Dental insurance Health insurance Life insurance Paid time off Referral program Relocation assistance Retirement plan Vision insuranceSchedule: Monday to FridaySupplemental Pay: Bonus pay Signing bonusAbility to commute/relocate: San Antonio, TX 78236: Reliably commute or willing to relocate with an employer-provided relocation package (Preferred)Experience: Cloud: 1 year (Preferred) ICS/SCADA: 1 year (Preferred)License/Certification: IAT Level III Certification (Required) cloud computing professional certification. (Preferred)Security clearance: Top Secret (Required)Work Location: One location</t>
  </si>
  <si>
    <t>Senior Cyber Systems Engineer III</t>
  </si>
  <si>
    <t>Senior Systems Engineer III     TS/SCI Clearance required      Waterleaf International is seeking a full-time Systems Engineer III located at Lackland AFB in San Antonio TX.
      Responsibilities Include:
    Provide technical expertise on the systems engineering policies and processes.  Provides engineering support for systems and subsystems including configuration management, data management, security, and other technical integration functions.  Manages complex system interfaces, identify, and document interfaces, and assure the effective integration of multiple subsystems.  Translates user requirements into system requirements, which shall be used to design, develop, fabricate, test, and evaluate system concepts, perform assessments, and review the system design.  Perform capability analyses and COTS/GOTS evaluation, select components, and develop system interfaces to ensure compliance with DoD and commercially accepted standards and requirements.  Constructs models and simulations of systems to demonstrate ability to meet user requirements.  Conducts engineering performance, cost-effectiveness, reliability, technical and schedule risk assessment, and scheduling trade-off studies and document this information in a technical report as directed by the task order.  Provide aid or guidance as necessary in the accomplishment of other engineering tasks:  Other duties as required.      Qualifications/ Technical Experience Requirements:     Minimum Qualifications:
    Active TS/SCI clearance i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ies/consequences and creating risk matrices.  Other duties as assigned.      Pregree in Computer Engineering, Electrical Engineering or related field, or equivalent experience  8+ years of interdisciplinary engineering experience and exposure to procurement activities.  Experience working with Trusted Systems and Networks assessment, Air Force Systems Engineering Assessment Model (AF SEAM), and/or System Engineering Plan (SEP).  Knowledge of Offensive Cyber Operations and Cyber Weapon Systems.  Experience with embedded systems, Industrial Control Systems (ICS) or Supervisory Control and Data Acquisition (SCADA) systems  Experience with DoD acquisition process highly preferred</t>
  </si>
  <si>
    <t>Waterleaf International LLC</t>
  </si>
  <si>
    <t>Director of Cyberspace Operations</t>
  </si>
  <si>
    <t>Job Description 
 The Director of Cyberspace Operations will lead a $30 million account with responsibility for the growth and expansion of Huntington Ingalls Industries (HII) Cyber and Networking Support Group line of business. The Director responsibilities include execution and growth of existing programs supporting the intelligence community and other federal agencies in the United States and abroad. In addition, and in collaboration with company resources, the Director is responsible for creating and executing a focused account development strategy and business development pipeline in order to support growth objectives. This position requires a high level of competency and acumen in leadership, talent management, program management, business development, capture and proposal operations, and building customer and partner relationships. The Director must possess the ability to manage and allocate/prioritize resources for simultaneous work efforts. The Director for this portfolio is an experienced business and P&amp;L leader with a deep understanding of the Defense and National Intelligence, Cyber and IO Communities.  Responsibilities  
  Oversee the Cybersecurity and Networking P&amp;L 
  Help drive the growth of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usiness planning activities, to include pipeline reviews, operating plan developmws, black hat sessions, win theme and discriminator workshops, and proposal writing and reviews.   Qualifications  
  Ability to provide existing relationships with the 16th Air Force (Air Force Cyber) and Intelligence Community Agency clients and decision makers, including IT and mission organizations 
  A five year track record of P&amp;L Leadership in organizations ranging in size from $10M to $50M in annual revenue that support the Defense and Intelligence communities;   10 years of experience working as a contractor in the Defense and Intelligence community with a focus on one or more of the following disciplines: Cyber OCO/DCO, intelligence analysis and operations, and data analytics;   A history of delivering results regarding financial goals to include revenue and profit;   Experience with successful execution of all phases of a large, multi-year capture effort, including strategic planning, shaping, competitive analysis, teaming, proposal development, and transition to execution. 
  A proven leader that can identify, hire, and retain top talent and lead a diverse set of teams;   An excellent communicator and relationship builder that can effectively engage within all levels of the company and with customers and partners   Possesses broad market awareness, to include budgets, customer priorities, mission gaps and market dynamics 
  Ability to engage, motivate and lead staff and supporting organizations 
  Extensive knowledge, experience, and success of the entire capture process are required, and solid experience in all contract types (e.g., FFP, T&amp;M, cost plus), as well as non-IDIQ and IDIQ single or multiple award contracts. 
  Ability to provide technical expertise on Cyber capability development to fulfill client requirements and advance HIIï¿½ï¿½ï¿½ï¿½ï¿½ï¿½ï¿½ï¿½ï¿½ï¿½ï¿½ï¿½ï¿½ï¿½ï¿½ï¿½ï¿½ï¿½ï¿½ï¿½ï¿½ï¿½ï¿½ï¿½ï¿½ï¿½ï¿½ï¿½ï¿½ï¿½ï¿½ï¿½ï¿½ï¿½ï¿½ï¿½ï¿½ï¿½ï¿½ï¿½ï¿½ï¿½ï¿½ï¿½ï¿½ï¿½ï¿½ï¿½ï¿½ï¿½ï¿½ï¿½ï¿½ï¿½ï¿½ï¿½ï¿½ï¿½ï¿½ï¿½ï¿½ï¿½ear brand 
  Ability to travel as required 
  TS/SCI Clearance required; TS/SCI with a Poly strongly desired 
  Bachelors Degree and 1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osition is located in San Antonio, TX    About Technical Solutions, A Division of Huntington Ingalls Industries:  Building on a legacy of more than a century of naval shipbuilding, Huntington Ingalls Indust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rance: Top Secret/Sensitive Comp Info
  Telework - Not Eligible
 Diversity Statement We are an EOE that values our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s connected, a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main force. Capabilities include C5ISR systems and operations; the application of AI and machine learning to battlefield decisions; defensive and offensive cyberspace strategies and EW; unmanned, autonomous systems; LVC solutions; platform modernization; and critical nuclear operations. Together, HIIs domain expertise and advanced technologies support miss national security, HII delivers critical capabilities ranging from the most powerful and survivable naval ships ev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an Antonio, TX 78207</t>
  </si>
  <si>
    <t>Specialist - Cybersecurity Support</t>
  </si>
  <si>
    <t>Join our Team!  Work for GOOD at Goodwill    Do you want to make a difference in your community while earning a paycheck?   Would you like to help your community and environment every day that you come to work?   Looking for a job that provides meaning as well as personal and professional development?   Goodwill San Antonio is one of the largest and most dynamic social enterprises in San Antonio.  We are an entrepreneurial non-profit that provides employees the opportunity to innovate, grow and discover new skills, while generating revenue that funds both employee and community programs.  We are a diverse and inclusive organization founded and focused on Fighting Poverty and Creating Opportunity. We specialize in facilitating personal and professional growth for our employees, particularly those who may have experienced barriers to successful employment in the past.  We strive to maximize the value of each employeeï¿½ï¿½ï¿½ï¿½ï¿½ï¿½ï¿½ï¿½ï¿½ï¿½ï¿½ï¿½ï¿½ï¿½ï¿½ï¿½ï¿½ï¿½ï¿½ï¿½ï¿½ï¿½ï¿½ï¿½ï¿½ï¿½ï¿½ï¿½ï¿½ï¿½ï¿½ï¿½ýýýýýýýýýýýýýýýýýýýýýýýýýýýýýýýýýýýýýýýýýýýýýýýýýýýýýýýýýýýýýýýýýýs work and each in our community, millions of pounds of perfectly usable items would be harming the environment in landfills. Instead, Goodwill employees are fueling a robust economy by recirculating used goods.  Our Good Careers Academy and Good Careers Centers Help Change Lives through the Power of Work as well by delivering education and meaningful job placement.  Explore careers with Goodwill in retail, production, warehouse, logistics, contact center customer service, career services, technology, document imaging, grounds maintenance, janitorial and facilities maintenance. Goodwill regularly partners with local, state and federal government agencies to provide additional diverse career opportunities.  We prefer to promote from within. Your growth and advancement is our priority.  Achieve your potential at Goodwill and beyond through our personal and professional skills development programs, supportive health and well-being benefits, competitive base and bonus pay, savings plans, personal financial education, store purchase discounts, paid time off, leadership development, tuition reimbursement and more.  Change Lives. Make a Difference.  Discover Purpose. Apply today at WorkforGoodSA.org.  POSITION SUMMARY  100% In Office Position, On-Site, Non-Remote  Reporting directly to the VP of IT, the Cybersecurity Support Specialist will be responsible for monitoring th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tandards.   Conduct internal audits and gap assessments to track security and compliance readiness.   Manage security and compliance questionnaires/audits.   Manrts (e.g. SEIM, Syslog Server).   Work with the IT Operations team to address control gaps.   Monitor vendor SaaS and vendor partner SOC compliance.   Responsible for providing excellent customer service by greeting, assisting, and responding to questions and/or concerns in a positive, professional, and friendly manner.   Perform other IT duties as assigned.   REQUIREMENTS    5 years general IT experience.   2 or more years of experience working in a hands-on IT security compliance/risk role.   CASP+ preferred.   Working knowledge of security standards and audit frameworks (e.g., CMMC, PCI, NIST, ISO).   Experience with Active Directory, Windows File System and MS SQL security management.   Project Management experience a plus.   Experience with Netwrix Auditor a plus.   To learn more about Goodwill San Antonio and to view available positions visit: www.goodwillsa.org.  Equal Opportunity Employer/Veterans/Disabled</t>
  </si>
  <si>
    <t>Goodwill San Antonio</t>
  </si>
  <si>
    <t>Cyber Test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the cyber warfighter operational requirements with rigorous testing on enhancements to current systems or employment of future systems in live or operational repr join an agile and growing company that makes a direct impact in the cyber fight against cyber criminals and threats, IPSecure is the place for you. Driven by passionate people who are dedicated to making the world safer, with room to grow and lear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t and evaluation types and applications for evaluating, analyzing, maintaining, managing, or improving cyberspace system performance. Knowledge of operational test initiation, risk management, planning, execution, data collection, analyzing, evaluating, and reporting activities. Knowledge of Headquarters Air Force and Ailving, identifying risk, and clearly communicate results and recommendations to decision makers at all levels. Intermediate level of experience in use Microsoft Office programs plus Project, Visio, SharePoint applications. Applies with minimal assistance. Or, BA/BS Degree. Preferred in Engineering, Computer Science, Computer Information Systems, Engineering Management, or similar (6 years min experience) Or Cyber Weapon System operations, maintenance, or management (4 Years minimum) Or High School Diploma (10 years min experience) Travel of approximately five trips at two weeks or less duration.Responsibilities:  Plan, execute test, and reports findings on the operational telecommunications or cyberspace system in operational realistic environments. Utilizes specialized experience in evaluating, analyzing, maintaining, managing, or improving cyberspace and telecommunications system performance. Analyzes and recommends solutions to problems associated with operating systems. Applies manufacturer and government manuals and instructions or similar documents. Detects, diagnoses, and reports severity and impact of related problems. Makes recommendations to the test requestor regarding effectiveness, suitability, and security of proposed software/hardware, documentation, and training applications. Provides documentation/project tracking and program management reporting. Coordinates upgrade specifications and schedules with internal or external users to ensure proper integration on an event based timeline. Ensures uninterrupted access to all telecommunication features in support of T&amp;E efforts. Must be familiar with a variety of the IT field's concepts, practices, and procedures. Follows specific layout and diagrams to construct, implement, and operate devices and subunits of equipment. Apply knowledge of the Department of Defense Acquisition process, Government types of funding, duration, and sources. Apply knowledge of Department of Defense Operational Test &amp; Evaluation (OT&amp;E) process Incorporate experience and judgment to plan and accomplish goals. Task management to accomplish a variety of complicated tasks in a constrained time period. Develop, present, and oversee documents, briefings, and meetings. Incorporating a certain degree of creativity and latitude is expected. Works effectively and efficiently under general supervision. Reports to a project leader, supervisor, or manager.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Job Type: Full-timePay: $100,000.00 - $107,000.00 per yearBenefits: 401(k) 401(k) matching Dental insurance Flexible spending account Health insurance Health savings account Life insurance Paid time off Tuition reimbursement Vision insuranceSchedule: Monday to FridayExperience: Linux: 1 year (Preferred) Cybersecurity: 1 year (Preferred) Information security: 1 year (Preferred)License/Certification: IAT Level II (Required)Security clearance: Top Secret (Required)Work Location: One location</t>
  </si>
  <si>
    <t>IPSecure Inc</t>
  </si>
  <si>
    <t>Overview: 
  Our cybersecurity test team is searching for new members that can help us conduct system security analysis on systems and/or software to understand and identify vulnerabilities. If you enjoy working in a fast-paced multi-disciplinary environment, learning new technology areas, this is the place for you. We provide a number of opportunities to learn ranging from on-the-job training with other team members to formal courses for unique technology areas. 
  We realize that no one will have all of these qualifications. We are looking for people that can bring a strong foundation in one of the listed areas and are motivated to learn the others. Position responsibilities can span from compliance testing to penetration testing, depending on skillset. 
  This position provides support to the 47th Cyberspace Test Squadron at Lackland AFB, TX. This support includes the following: 
  Job Description: 
  Essential Duties and Responsibilities: 
  Prepare Developmental Test &amp; Evaluation (DT&amp;E) plans, test cases, and report according to established test methodologies and procedures. 
  Perform functional testing at the system, interoperability, and integration test levels on various systems and networks under the direction of a Senior Test Engineer. 
  Participate in all phases of software and hardware development to include requirements development, risk assessments, and acceptance criteria development. 
  Coordinate with customers, test engineers and range engineers to ensure the test infrastructure meet desired test objectives and data collection requirements. 
  Actively communicate throughout the acquisition process in order to influence development of a testable capability or product. 
  Perform as a technology subject matter expert and provide advice to customers. 
  Compile and analyze test results data to determine conformity of the product or capability to the requirements. 
  Document change requests/deficiencies of the product or capability as a result of test data analysis. 
  Actively participate cooperatively in Agile team planning and test execution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s degree and 18 years of applicable experie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R- HS Diploma or Equivalent and 22 years of applicable experience. 
  Minimuthe International Software Testing Qualifications Board (ISTQB) Certified Tester Foundational Level (CTFL) certification within 6 months of hire. 
  Must obtain the ISTQB Certified Tester Advanced Level-Test Analyst (CTAL-TA) certification within 2 years of hire. 
  Must have good writing/oral presentation skills. 
  Must be proficient with the Microsoft Office Suite. 
 Preferred Skills and Qualifications: 
  Working knowledge of the following: Linux, Windows, VMware, OSI Model, Network traffic collection and analysis, enterprise network architecture, communication equipment and technologies, routers, mail and web servers, Intrusion Detection &amp; Prevention Systems, firewalls, anti-virus tools, and network traffic generation. 
  Software Test automation experience. 
  Programming or scripting skillset 
  Understanding of AFIN &amp; DODIN architecture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 
  #crit</t>
  </si>
  <si>
    <t>Lackland AFB, TX 78236</t>
  </si>
  <si>
    <t>Senior-Level Cyber Tool Developer (Cyber Analyst)</t>
  </si>
  <si>
    <t>SUMMARY:  WinTec Arrowmaker, Inc. is a defense contractor dedicated to providing outstanding program management, engineering, logistics, and operations support to Department of Defense customers. This position is for a Senior-Level Cyber Tool Developer (Cyber Analyst) responsible for applying expertise in offensive and defensive cyber systems, programming, and operations to support customer requirements. Additionally, the Senior-Level Cyber Tool Developer (Cyber Analyst) will lead efforts to develop new cyber tools and capabilities for the Cyberspace Multi-Domain Innovation Team (CMIT) and serve as liaison to Cyberspace Mission Force (CMF) units. Analyze developing capabilities and resolve issues in existing tools: develop and maintain low-level application and operating system projects for software protection and host-based personal security tools. In this capacity, the Senior-Level Cyber Tool Developer (Cyber Analyst) will assist in planning and synchronizing full-spectrum cyberspace operations to deter, disrupt and if necessary, defeat adversary cyber actors to defend the nation.ESSENTIAL JOB FUNCTIONS: Responsibilities will include, but are not limited to: Perform independent development and quality control of data standards and schemas for Joint Mission Planning System (JMPS). The schemas provide formats for complex, unstructured data that can be ingested by JMPS. Advise the Government on the most advantageous way to gather and process data sets. This includes the development of toolsets to automate any processes when possible. Develop and coordinate requirements for tools that enhance analytical processes and exploit intelligence data using single-intelligence (INT) or multiple intelligence (multi-INT) data. Ensures Combat Support Database (CSDB) studies are correctly formatted into the deliverables required by Joint Mission Planning System (JMPS) community. The CSDB and JMPS feeds the entire ACC Combat Air Forces (CAF) mission planning systems Coordinate with the Interface Community Working Group (ICWG) to ensure end user requirements for threat parametric data are communicated, prioritized, and satisfied. Provide the functional support required to develop, disseminate, and database threat systems; deliver products and analysis in compliance with community guidelines and standards. Develop and maintain consistency in process, standards, and procedures with other ACC ISR units and end users. Manages Intel Security Markings requirements with appropriate agencies.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ce Cyber Tool Developer (Cyber Analyst) experience; or 12 -15+ years of relevant Air Force Cyber Tool Developer (Cyber Analyst) experience, as a substitute in lin the last 2 years. Mastery of qualitative and quantitative analytic methodologies and pursues developments in academia or other fields that affect tradecraft methodology. Demonstrates ability to define comprehensive, new, or unique research approaches that enable rigorous assessments to address and contribute to high-level tasks. Provide in-depth analysis of analytic operations and knowledge management issues across organizational and intra-IC boundaries and clearly articulate key findings. Ability to review analytic products for cogent arguments, tradecraft standards, and adequate support for conclusions; routinely tests analytic rigor of analytic products. Knowledge and understanding of Cyber Analyst activities required to meet mission requirements.PREFERRED SKILLS:  Military background or familiarity with military command and control structures. Possess a working knowledge of the organizational interface of military, federal, state, and local agencies. Demonstrate time management, problem-solving skills, self-motivation, eagerness to learn, and attention to detail. Ability to efficiently react to shifting program requirements and work in a team environment. Effectively communicate, both orally and in writing. Previous assignments/work in Cyber operations supporting the ACC ISR enterprise. Experience in reverse engineering, protocol/traffic analysis, associated tools (e.g., OllyDbg, IDA Pro, Wireshark, etc.) and using embedded systems engineering (RTOS, device drivers, and associated debugging tools/techniques). Experience with full-stack development including User interface/User experience (UI/UX), Javascript-based front-end technologies (e.g., React, Material UI, etc.), and C/C++, Python, C#, PowerShell, bash. Experience with standard lifecycle/systems delivery tools (e.g., Jira, Confluence, GitHub, and Slack).SECURITY CLEARANCE: Active DOD TS/SCI ClearanceLOCATION:  Lackland AFB, Tx* MUST FILL OUT THE ENTIRE QUESTIONNAIRE TO BE CONSIDERED FOR THE POSITION *Job Type: Full-timePay: $50,000.00 - $150,000.00 per yearBenefits: 401(k) 401(k) matching Dental insurance Health insurance Paid time off Tuition reimbursement Vision insuranceSchedule: Monday to FridayApplication Question(s): Do you possess U.S. Citizenship? Do you have an Active DOD TS/SCI Clearance? Do you have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or 12 -15+ years of relevant Air Force Cyber Tool Developer (Cyber Analyst) experience, as a substitute in lieu of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intec Arrowmaker, Inc.</t>
  </si>
  <si>
    <t>National Cyber Operator (Host/Network)</t>
  </si>
  <si>
    <t>Job Title: National Cyber Operator (Host/Network) Job Location: San Antonio, TX  Job Purpose: Seeking cyber operator with hands-on Intrusion Detection System (IDS) and forensic analyst experience. In support of National Cyber Protection Team (CPT) operations, candidate will serve as Cyber Operators filling either a Cyber Security Network Analyst position or Cyber Security Host Analyst position.    Duties and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etwork directives, including initiating, responding, and reporting discovered ev and address reported or detected incidents.   Candidate will participate in project review meetings and provide technical INFOSEC guidance and updates; document policies, procedures, and lessons learned accordingly.    Candidate must possess excellent written and verbal communication skills.     Qualifications:  Education: Minimum Bachelor's degree and 2 years' experience, Associates degree with 4 years' experience or 6 years' equivalent experience without a degree; degrees focused on engineering or applied science. Other degrees with strong computer technology curriculum may be considered.  Specialized knowledge: General knowledge of physical computer components and architectures, including the functions of various components and peripherals, basic programming concepts, assembly codes, TCP/IP, OSI models, underlying networking protocols, security hardware and software.    Experience: 
     Experience with toolsets such as Wireshark, ELK, Moloch, Metasploit, tcpdump, NMap, Nessus, Snort, Bro, EnCase, Forensic Toolkit, Windows Fundamentals, UNIX fundamentals, exploitation theory, privilege escalation, evidence removal   Experience with Cyber Threats Detection and Mitigation, Behavioral Malware Analysis   Experience with, Advanced Network Traffic Analysis, Malicious Network Traffic Analysis   Have strong UNIX/Linux fundamentals along with familiarity of UNIX/Linux/Windows Command Line Interface (CLI)   Demonstrated ability to methodically analyze problems and identify potential solutions   Experience programming in assembly, compiled, and interpreted languages.   Experience with encryption and decryption such as PGP, DES, AES, RSA, and PKI.   Experience programming in C, C++, C#, Ruby, Perl, Python, SQL.    Experience working with correlation environment tools (i.e., ArcSight)       Professional Certification:   
     Possess or be willing to obtain within 6-months of start date if not already possessed - Operating System Certification; Microsoft or Linux    Certifications such as GXPN, GREM CCNA, CCNP, CCIE, GCFA, GNFA, RHCE, CompTIA, LPT, OSCP, GXPN, GREM CEH, Security+, MCP, and SANS GPEN a plus       Other characteristics such as personal characteristics:   
     Must meet DoD 8570 IAT Level 3 requirements    Candidate should be self-motivated with minimal supervision   Proficiency in writing, editing, executing scripts on Windows, Linux, UNIX systems.   Have strong UNIX/Linux fundamentals along with familiarity of UNIX/Linux/Windows Command Line Interface (CLI)   Demonstrated ability to methodically analyze problems and identify potential solutions   Ability to explain, present, demonstrate (when applicable) and document the operational impact of a vulnerability or exploit   Ability to assist customer with implementing policies and tactics, techniques and procedures for conducting assessments     Clearance Level: ACTIVE TS/SCI CLEARANCE; National Team positions will require successful Counter Intelligence Polygraph Examination (completed after hire)</t>
  </si>
  <si>
    <t>San Antonio, TX 78228</t>
  </si>
  <si>
    <t>Looking for an experienced Cyber Hunt Analyst to apply strong cyber security, Defensive Cyber Operations (DCO) and networking domain knowledge to support cyber analytics product development and modeling, threat analysis, and direct customer mission support. Regular activities consist of hunting for threats, reporting on findings, and converting tools, techniques and processes into automated capabilities for the current cyber platform. Will also be responsible for collecting customer Cyber Operations requirements, generating use cases, providing Cyber SME support and system training to end users.Security Clearance: Current Secret level clearance is required and therefore all candidates must be a U.S. Citizen. A TS/SCI level security clearance is highly desired and will be considered as well.Required skills:  Bachelor's Degree in Information Technology, Cyber Security or similar field. Educational requirements may be adjusted for applicable work experience. Work experience may be adjusted for highly specialized knowledge or uniquely applicable experience. 10+ years of experience in cyber security operations related fields. Knowledge of Defensive Cyber Operations (DCO), including threat hunting methodologies. Technical experience to cyber data analysis to include continuous monitoring, intelligence, and reporting. Ability to abstract threat hunting concepts to look at the 'big picture' and discover threats that aren't captured by traditional methods (e.g. SIEMs). Experience in big data hunting analysis and reporting. Advanced experience in using cyber tools, defensive toolkits, endpoint and network sensors, SIEMs, and threat sharing platforms (e.g. MISP). Advanced experience with the MITRE ATT&amp;CK framework and associated TTPs. Leverages an understanding of enterprise IT infrastructure, systems monitoring, and networking to identify suspicious patterns and behaviors within the ecosystem. Excellent verbal, written, analytical, and presentation skills. Ability to multi-task in a deadline-oriented environment. Demonstrated ability to work well independently with little input, and as a part of a team. Excellent work ethic and a high commitment to quality. Ability to travel up to 25% of the time.Desired skills:  Prior experience interfacing, consulting and training customers is a big plus. Security+ certification. CISSP, CEH or similar certification.Security Clearance: SecretJob Type: Full-timeEducation: Bachelor's (Required)Experience: DCO: 3 years (Required) Cybersecurity: 10 years (Required)License/Certification: CompTIA Security+ (Preferred) IAT Level III (Preferred)Security clearance: Top Secret (Required)Work Location: One location</t>
  </si>
  <si>
    <t>Cybersecurity Instructor - University of Texas at San Antonio</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l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s/Thu OR Mon/Wed/Thu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Program Manager - Cybersecurity</t>
  </si>
  <si>
    <t>Cayuse Federal Services (CFS) provides innovative and flexible solutions to federal government clients, emphasizing cost-effective excellence. CFS' capabilities, market-relevant service offerings, past performance credentials, and diverse status allow government clients to engage quickly and confidently with CFS. Core service areas for CFS include Environmental Services Investigation and Remediation, Munitions Response/Unexploded Ordnance (UXO), Operations Support Services Bases, Ranges, Airfields, and Logistics/Warehouse Management.  Summary  The Program Manager is responsible for the cost, schedule, and technical performance of a Cyber Security program and will serve as the single customer point-of-contact within the program office for management and technical matters and contract-level issues. He/she will provide the planning, direction, coordination, and control necessary to accomplish all operational requirements and manage and oversee all cybersecurity activities performed by the program team.  Requirements    Bachelor's degree or equivalent plus 8+ years' relevant experience program management; OR =   Master's degree plus 6 years relevant experience in USAF Program Management   Experience working with USAF IDIQ 's   Proven record of significantly growing revenue by capturing Task Orders   Established relationships with senior USAF personnel   Strong customer service focus   Exemplary work ethic, judgement, and independent initiative attuned to meeting deadlines   Ability to coordinate across multiple matrixed resource teams and influence those not in your direct line of authority   Experience identifying key growth areas and opportunities aligned with corporate growth strategies   Clearance: TS/SCI   Established customer relationships with USAF , especially 16th Air force   PMP certification   DoD 8570 IAM Level III certification   As an equal opportunity employer, Cayuse Federal Services is committed to a diverse workforce. In order to ensure reasonable accommodation for individuals protected by Section 503 of the Rehabilitation Act of 1973, the Vietnam Veterans' Readjustment Act of 1974, and Title I of the Americans with Disabilities Act of 1990, applicants that require accommodation in the job application process may contact our Recruiting Department at (541) 278-8200 for assistance.</t>
  </si>
  <si>
    <t>Cayuse Holdings</t>
  </si>
  <si>
    <t>Information Assurance Cyber Security Lead</t>
  </si>
  <si>
    <t>Minimum Clearance Required to Start: Top Secret SCI 
  Job Description:  Information Assurance Cyber Security Lead   Position Description:  Do you love new challenges in cyber security? Do you thrive in environments where you are a key contributor to ensuring mission success? Parsons Cyber is seeking an Information Assurance Cyber Security Lead to join our Defensive Cyber Operations team.   The Information Assurance Cyber Security Lead is responsible for implementing Risk Management Framework best practices to secure DoD Defensive Cyber Operations and Analysis systems. The systems encompass a broad range of integrated Computer Hardware, Operating systems, Networking equipment, Virtualization technologies, Enterprise Services and Application Software.   Our project space is exciting and enables you to make a direct impact on a national program. These are critical times in the world of cyber security and Parsons needs your help to make the world a safer and more secure place.   Responsibilities:  The Information Assurance Cyber Security Lead performs the following duties for the project.    Leads a team of cyber security professionals directing security authorization activities in compliance with National Institute of Standards and Technology (NIST) Risk Management Framework (RMF).   Provides support for proposing, coordinating, implementing, and enforcing information systems security policies, standards, and methodologies.   Maintains operational security posture for the information system to ensure information systems security policies, standards, and procedures are established and followed.   Manages changes to system and assesses the security impact of those changes.   Performs vulnerability/risk assessment analysis to support certification and accreditation.   Provides configuration management for information system security hardware and software.   Provides Assessment and Authorization, and Certification and Accreditation support during the sustainment life-cycle.   Performs security scans on systems and devices to detect and remedy vulnerabilitie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n, System Security Authorization Plan, System Security Plan, Hardware List, Software List, Ports Protocols and Service Matrix, and Topology.   Experience proposinplementation Guides (STIGs) on RedHat Linux and Windows operating systems   DoD 8570 compliance with Information Assurance Management (IAM) Level I is required.   US Citizen with active TS/SCI level security clearance by the U.S. Government.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Senior Cyber Analyst (Linux Engineer)</t>
  </si>
  <si>
    <t>Job Summary: 
 At SandTech Solutions we are committed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s critical assets and securely enables business functions.  
 Requirements: 
   Active Top Secret (TS) / SCI Eligible with an in-scope (less than 6 years ol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Computer Science or related field) or equivalent in IT related field/work experience   Certificfications: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 professional services implementation and/or software engineering role. 
  Experienced in development of regular expressions for extracting/parsing data. 
  Experience developing scripts with python is required. 
  Experience with AWS (S3, lambda, CloudTrails, etc) is highly desired. 
  Must have experience writing queries and working with big data. 
  Must have experience in working with customers/clients to install and configure technology products is required. Experience with cyber security or enterprise log management products is preferred. 
  Extensive experience with Linux and Windows operating systems. 
  Demonstrated ability to organize, prioritize, and multi-task in a fast paced, changing environment to meet deadlines. 
  Demonstrates proficient and effective presentation skills. 
  Effective written and verbal communication and interpersonal skills. 
  Experience with configuring/inis highly desirable. 
  Experience with Javascript, Perl, TCL and or any other similar technologies is preferred. 
  Experience with data visualization tools such as Power BI or tableau is preferred 
  Preferably have worked for a SIEM vendor 
  Preferably have deployed a SIEM 
  Preferably have worked in a SOC and/or delivered consulting in this area.Ability to apply project management techniques to successfully organize tasks and initiatives   Advanced troubleshooting, solution design and implementation skills   Outstanding organizational and oral and written communications skills   Demonstrated ability to quickly understand new technologies and concepts   Ability to provide detailed reporting   Can build and maintain excellent relationships with internal customers 
  Has strong presentation and communication skills   Demonstrates leadership attributes 
  Experience with hybrid cloud architectures a plus   
   Background experience 
   Regular Expressions 
  Data Parsing 
  Python 
  CLI, APIs and UI. 
  Big Data Query Languages (SPL, SQL, Linq, etc) 
  Syslog 
  Docker 
  Elastic 
  Git / Jira / Confluence 
  Linux/Windows Operating Systems 
  Data visualization tools 
  Cyber Security experience is preferred   
   Primary Responsibilities: 
 Reasonable accommodations may be made to enable individuals with disabilities to perform the essential functions 
   Work on-site for the SIPR deployment 
  Researching and configuring SIEM, SOAR and UEBA threat detection capabilities.   Research and implement techniques for threat detection and response.   Act as subject matter expert during incident post-mortem and drive improvements in detection and response capabilities.   Partner with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needed   Performs other related duties as assigned   
   AAP/EEO Statement 
 It is the policy of SandTech Solutions to provide an equal employment opportunity for all applicants and employees. The Company does not unlawfully discriminate on the basis of race, religion, color, sex, gender identity, sexual orientation, national origin, ancestry, age, medical condition, disability, work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ally, our career path planning assists employees with their professional goals.</t>
  </si>
  <si>
    <t>Sandoval Technology Solutions LLC</t>
  </si>
  <si>
    <t>Ka'ala Systems Technology Corporation has an open position for a Cyber Security Engineer to perform all functions associated with establishing accounts and granting access to Defense Health Agency (DHA) systems supporting an Air Force medical command based in San Antonio, Texas.Applicants must be adept in adhering to strict timelines and guidelines.in the performance of duties. Familiarity with these programs and other DoD programs required in performance of the functions of this position is preferred: System Authorization Access Requests (SAAR), Electronic Records Management (ERM), Host Base Security System (HBSS), Electronic Communications Requirements Documents (eCRDs).Applicants must have a Secret Security Clearance, CompTIA Security + certification, and be available to work in San Antonio, Texas.Job Types: Full-time, ContractBenefits: 401(k) Dental insurance Health insurance Life insurance Paid time off Vision insuranceSchedule: 8 hour shift Monday to FridayAbility to commute/relocate: San Antonio, TX: Reliably commute or planning to relocate before starting work (Required)License/Certification: CompTIA Security+ (Required)Security clearance: Secret (Required)Work Location: One location</t>
  </si>
  <si>
    <t>Ka'ala Systems Technology Corp.</t>
  </si>
  <si>
    <t>San Antonio, TX 78219</t>
  </si>
  <si>
    <t>Umyuaq Technology, Part of the Wood River Federal group of companies primarily focused on providing information technology (IT) support services and personnel to various government customers. We help our customer's leverage technology and operate with total confidence in their technology resources' predictability, security, and reliability to meet business objectives by providing a wide array of professional services and products. Umyuaq Technology is looking for a qualified Cybersecurity Specialist to support our contract at the Brooke Army Medical Center, located on Joint Base San Antonio-Fort Sam Houston, in San Antonio, TX. 
 Job descript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 perform complex cyber technical analysis for new and existing technologies, vendors, and hardware to identify and mitigate cybersecurity risk to Government sysions, and current production systems. Collaborate with other cybersecurity teams such as cyber incident response, tools and technologies, and engineering to help make risk-based decisions to mitigate cybersecurity risk. Collaborate with other team members on current vulnerabilities, and threat 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ly available technology and open source tools. 
 Utilize Open Source Intelligence (OSINT) platforms and threat intelligence software to understand potential threat of breach to vendor and historical security incidents to communicate basic recommendations of compensating controls. Determines deviations from standards, poliealized incident to the organizations data/infrastructure of the identified vulnerabilities and develops and/or recommends appropriate mitigation countermeasures to remediate or mitigate risk to the organization. 
 Conduct cybersecurity penetration testing to perform complex technical analysis on vend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lutions to address system deficiencies or consider alternative system planning and design. 
 Review Third Party Audit Documentation, Penetration Testing Reports, and Security Certifications for Equipment and Secure Code Design to understand and communicate potential risk to the organization. Determines deviations from standards, policies, or contractual ter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of Cybersecurity technologies, administration of Cybersecurity programs such as Information Operations Condition (INFOCON) and the Department of Defense Information Risk Management Framework (RMF) and Cybersecurity assessment and compliance monitoring. 
 Provide guidance on accreditation procedures and appropriate computer security measures by administering and monitoring implementation of RMF. 
 Review certification and accreditation documentation to ensure it is compliant with RMF standards. 
 Develop guidance and assist customers through the RMF process. 
 Participate in the development of hardware and software safeguards to reduce risks during electronic processing of sensitive information. 
 Implement audit measures to ensure activity compliance with regulatory requirements. 
 Participate in inspections and surveys of computer systems. 
 Provide inspection results and violations to top management in the form of briefings and formal reports and approves the adequacy of corrective actions taken. 
 Review and evaluate the impact of new systems or system changes in relation to DoD/DHA IA configuration management, architecture, and network security standards and requirements, including existing or proposed interfaces with other computerized systems. 
 Review computer systems techniques for accessing files and the total system to assure data, files, and equipment are not compromised and fully meet security measures (to include environmental control, system stability, data integrity, system reliability) and that ports, protocols, communication links, and services adhere to the deny all, permit by exception policy, Security Requirements Guides (SRG), Security Technical Implementation Guidance (STIG), and Best Business Practices (BBP). 
 Provide technical security input and assistance on the design, development, integration, implementation, and operation of all management information systems. 
 Ensure all Information Security and Commercial Off The Shelf (COTS)/Government Off The Shelf (GOTS) within the area of responsibility are properly certified and accredited in accordance with RMF and configuration management policies and practices prior to installing, developing, beta testing, or operating on a garrison-managed/controlled device. 
 Coordinate and conduct surveys, inspections, and assistance visits that improve the level of security. 
 Implement a training and education program to ensure that all cybersecurity personnel and individual computer users are familiar with computer and information security requirements and are adequately trained to operate and maintain automated information systems in compliance with all applicable regulations and safeguards. 
 Qualifications 
The essentials 
 Three (3) to (5) years of Cybersecurity experience. 
 Have a CompTIA Advanced Security Practitioner (CASP) certification or equivalent. 
 Have a IAT Level II position as defined in DOD 8570-01-M. 
 The preferred 
ï¿½ï¿½ï¿½ï¿½ï¿½ï¿½ï¿½ï¿½ï¿½ï¿½ï¿½ï¿½ï¿½ï¿½ï¿½ï¿½ï¿½ï¿½ï¿½ï¿½ï¿½ï¿½ï¿½ï¿½ï¿½ï¿½ï¿½ï¿½ï¿½ï¿½ï¿½ï¿½ï¿½ï¿½ï¿½ï¿½ï¿½ï¿½ýýýýýýýýýýýýýýýýýýýýýýýýýýýýýýýýýýýýýýýýýýýýýýýý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CEH, OSCP, GSEC, OWASP, CISSP. 
 Experience with risk assessments and/or penetration testing using open source or commercially available technology 
 Experience in applying DoD/ IT architecture, interrelationships among multiple IT specialties, new IT developments and applications, emerging technologies, and their application to business processes, IT security conceptsect matter expert in cybersecurity/IA and manage assigned IT projects and program. 
 Experience of total infrastructure protection environment; system security certification and accreditation requirements and processes; and Federal information systems protocols in order to integrate information systems security with other IT and security disciplines, manage network and systems accreditation, and ensure coordination and collaboration on a wide range of security activities. 
 Experience in IT and cybersecurity concepts, principles, and practices required to plan, and evaluate Information Security (IS) programs for Automated Information Systems. 
 Coordinate and conduct surveys, inspections, and assistance visits that improve the level of security. 
 Umyuaq Technologies offers competitive Pay and Benefits package. Umyuaq is an equal opportunity employer.</t>
  </si>
  <si>
    <t>BRS</t>
  </si>
  <si>
    <t>Cyber System Application Developer - Signature Writing</t>
  </si>
  <si>
    <t>Overview: 
  Credence Management Solutions, LLC (Credence) is seeking a Cyber System Application Developer - Signature Writing for the 33rd Network Warfare Squadron (33 NWS) conducting Air Force Defensive Cyberspace Operations. This contract provides support 24 hours a day/seven days a week/365 days a year spanning cyber defense, network operations and information protection. Responsibilities: 
  Signature Writing contractor employees shall: Develop, Test, Deploy, and Manage the development of commercial, and custom Host based and Network based IDS/IPS SIEM, SOAR signatures, rules, workflows, and dashboards. Contractor employees shall leverage the Pyramid of Pain in the development of ALL signatures, with the intent to develop custom signatures related to the Tough and Challenging levels within the Pyramid. Contractor employees may be required to provide 24 hour coverage (shift work) for seven (7) days a week, 365 days a year.    Analyze, interpret, and utilize Regular Expressions, YARA, and Snort-like capabilities in the creation of custom signature sets.   Develop and document IPS/IDS SOPs.   Investigate intrusion events, host files, network files, and memory, to dissect and extrapolate information necessary for the development of custom signatures.   Analyze deployed signatures to reduce false positive rate and perform signature maintenance.   Create, modify, and manage, Security Orchestration and Automation workflows for operational use and execution.   Automate tasks using a common programming or scripting language.   Utilize Linux systems, UNIX/Linux shell scripting (bash), Python, PowerShell.   Develop, Test, Deploy, and Manage signatures, rules and filters for capabilities such as; IDS, IPS, firewall, web application firewall, proxy and SIEM systems.   Migrate, tune, and document existing and future AF signatures/detections to new tools and systems as they become available.   Provide support to external units and work centers as directed by AFCERT leadership.   Automate processes and procedures using scripts and SQL/database administration.   Provide training and knowledge transfer to government personnel as requested.   Provide OJT to other contractor employees, military, and/or civilian personnel, and ensure continuity folders/working aids are updated at least once per quarter in order to ensure efficient transition when personnel rotate.   Maintain currency on latest industry trends and provide operational reports/assessments for development of tactics, techniques, and procedures.   Create, document, and report metrics for analysis to improve weapon system processes and mission execution.  Qualifications: 
   Active TS/SCI clearance   DoD Approved 8570 IAT Level III and CND certficiations and GCFA or GCFE certification.   Required: 3+ years experience implementing signatures on Host based Intrusion Protection System (HIPS) devices.   Proficient in PowerShell with 1+ years experience. Extensive knowledge of Windows internals. Extensive knowledge of MITRE ATT&amp;CK framework, and its uses within the cybersecurity community (e.g., Open Source projects).   3+ years experience using Regular Expressions, YARA, and Snort-equivalent to create custom IPS/IDS signatures   Desired: 5+ years experience implementing behavior-based (heuristic and anomaly-based) signatures on IDS/IPS/Host based Intrusion Protection System (HIPS) devices on AF approved devices as well as DISAï¿½ï¿½ï¿½ï¿½ï¿½ï¿½ï¿½ï¿½ï¿½ï¿½ï¿½ï¿½ï¿½ï¿½ï¿½ï¿½ï¿½ï¿½ï¿½ï¿½ï¿½ï¿½ï¿½ï¿½</t>
  </si>
  <si>
    <t>Cyber Defense Analyst Level III SA</t>
  </si>
  <si>
    <t>Cyber Defense Analyst Level 3 DC  San Antonio, TX  TS SCI with Full Scope Poly  Position Description As a Cyber Defense Analyst II you will use information collected from a variety of sources to monitor network activity and analyze it for evidence of anomalous behavior. You will identify, triages, and report events that occur in order to protect data,information systems, and infrastructure. You will find trends, patterns, or anomaly correlations utilizing security-relevant data. Recommends proactive security measures. You will conduct analysis to isolate indicators of compromise. You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incident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Perform advanced manual analysis to hunt previously unidentified threats.Conduct PCAP analysis.   Identify cyber-attack phases based on knowledge of common attack vectors and network layers, models and protocols.   Apply techniques for detecting host-and network-based intrusion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etwork traffic analysis tools such as Bricata, tcpdump or Wireshark.   Two years of demonstrated experience using security information and event management suites (such as Splunk, ArcSight, Kibana, LogRhythm).   Two years of demonstrated experience in network analysis and threat analysis software utilization.   Desired Skills    Familiar with indications of Command and Control (C2) channels and what strategies attackers use to bypass enterprise defenses from a compromised host.   Understand snort filters and how they are crafted and tuned to feed IDS alerting.   Understand system and application security threats and vulnerabilities to include buffer overflow, SQL injection, race conditions, covert channel, replay and return-oriented attacks, malicious code and malicious scripting.   Working knowledge of enterprise-level network intrusion detection/prevention systems and firewall capabilities.   Understand the foundations of a hardened windows network and what native services and protocols are subject to abuse (such as RDP, Kerberos, NTLM, WMI, and SMB).   Familiarity with fragmentation of network traffic and how to detect and evaluate fragmentation related attacks in raw packet captures.   Certifications    Information Assurance Technical (IAT) Level I or Level II certification   CSSP Analyst baseline certification   Computing Environment (CE) certification. The CE certification requirements can be fulfilled with either Microsoft OS, Cent OS/Red Hat OS CE certifications.   Requires successful completion of the Splunk software training course "Fundament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udical, dental, vision care, plus flexible spending accounts for health- and dependent-care are included in our standard benefits plan.   401k Retirement Plan with Matching Contribution is immediately available and vested   Annual Training Budgmployee Assistance Program: Counseling/legal assistance and other employee well-being programs are also offered.   Equal Opportunity Employment  Adapt Forward is an equal opportunity employer that values diversity in the workplace and does not discriminate or allow discrimination on the basis of race, religion, age, gender, sexuality, national origin, citizenship, disability, veteran status or any other classification protected by federal, state, or local law. Adapt Forward promotes affirmative action for minorities, women, disabled persons, and veterans.   xRFfvFpiW5</t>
  </si>
  <si>
    <t>Cyber Security Analyst - Signature Writer</t>
  </si>
  <si>
    <t>CYBER SECURITY ANALYST - SIGNATURE WRITER (JBSA-20-1913-W):
    Bowhead seeks a Cyber Security Analyst - Signature Writer to support the AFCERT DCO HAC contract in San Antonio, TX.
    The Host Signature Writer manages all host computer security signature sets at the Tier 1 AFIN level for all enterprise Air Force workstations and servers. The signature team evaluates and reviews DISA, McAfee and custom AFCERT signatures for NIPR and SIPR network computer systems before releasing them as polices to the Master Repositories for the Network Operations Squadrons (NOS). The team will release new or modified host signatures as directed from Cyber Task Orders. Additionally, the team continuously reviews and evaluates incident logs, false positive signatures, and various Intel computer incident reports.
    Responsibilities:
    The candidate will Analyze, interpret, and utilize Regular Expressions, YARA, and Snort-like capabilities in the creation of custom signature sets. 
   Develop and document IPS/IDS SOPs.     
   Investigate intrusion events, host files, network files, and memory, to dissect and extrapolate information necessary for the development of custom signatures.     
   Analyze deployed signatures to reduce false positive rate and perform signature maintenance.     
   Create, modify, and manage, Security Orchestration and Automation workflows for operational use and execution.     
   Automate tasks using a common programming or scripting language.     
   Utilize Linux systems, UNIX/Linux shell scripting (bash), Python, PowerShell.     
   Develop, Test, Deploy, and Manage signatures, rules and filters for capabilities such as; IDS, IPS, firewall, web application firewall, proxy and SIEM systems.    
   Migrate, tune, and document existing and future AF signatures / detections to new tools and systems as they become available.    
   Automate processes and procedures using scripts and SQL / database administration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t>
  </si>
  <si>
    <t>Cyber Technical Architect</t>
  </si>
  <si>
    <t>Cyber Technical Architect - Located in San Antonio, Texas Secret clearance required!Job Summary: Support the development and maintenance of policies and procedures, including instructions, for the installation, operation, backup, data recovery, configuration, administration, hardening, system maintenance, and troubleshooting of servers. Provide and assist in architecting, designing, implementing, testing and Supporting network architecture. Optimize network configurations for network services and network appliances. Must be able to travel up to 20%.Essential Functions:  Analyze and specify network architecture to include registry, discovery and connection to network-centric services, prototyping network configurations solutions to include virtual private networks, cryptographic tunneling, and integration of cross domain solutions Responsible for the development of technical development strategies focused on the network engineering aspects of the system, analysis of alternatives for networking solutions, and assisting in military utility assessments Review and analyze computer networks, security features of computer networks, critical hardware/software interfaces for network communications configure nodes, subnets, domains, and network security Establish and maintain a complex assessment and evaluation network architecture Installation and configuration of LAN hardware as needed with squadron personnel Provide configuration documentation and expertise on Cisco network appliances specifically Assist in site surveys, installations and upgrading/restoring system networking equipment Establish and maintain a complex assessment and evaluation network Execute backups as requiredQualifications:  Must have a DoD Secret clearance in JPAS Must possess an information assurance level II (IAT II) certification or higher network certification (e.g., Security+, GSEC, SSCP, SCNP) Must have experience in configuring nodes, subnets, domains, and network security Working knowledge of larger networks and AF Gateways and DoD GiG Must be able to meet all contract deliverables, project meetings, milestones, reviews, inspections, base configuration timelines, status of applicable Air Force (AF) Forms, all required permits, quality assurance inspections and unique tasks and events requests Must be able to provide network discovery tool maintenance on Government provided hosting equipment by applying vendor release patches, and operating system security patches. Produce monthly release IAW CM plan Must have experience with Cisco network appliances Must be familiar with DISA Applications Security Technical Implementation Guides (STIG) Experience with Microsoft Visio to document rack elevations, logical and physical layout of network infrastructures. Must be able to research and help develop solutions for cybersecurity requirementsWork Environment: The Contractor shall accomplish this effort primarily within the Defensive Cyber Information Assurance and Network Support (DCIANS) offices and Test and Integration Facility at Lackland AFB, Port San Antonio, TX. However, up to 20% travel to Active Duty Air Force, Air Force Reserve (AFRC), or Air National Guard (ANG) sites worldwide is required.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Job Type: Full-timePay: $91,371.00 - $95,000.00 per yearBenefits: 401(k) Dental insurance Flexible schedule Health insurance Paid time off Vision insuranceSchedule: Monday to FridayExperience: Software development: 1 year (Preferred) Salesforce: 1 year (Preferred)Security clearance: Secret (Required)Work Location: One location</t>
  </si>
  <si>
    <t>Principal Cyber Systems Administrator/Sr. Principal Cyber Systems Administrator</t>
  </si>
  <si>
    <t>Requisition ID: R10022655 
   Category: Information Technology   Location: San Antonio, Texas, United States of America   Citizenship Required: United States Citizenship   Clearance Type: SCI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ýýýýýý and we have an insatiable drive to do what others think is impossible. Our employees are not only part of history, they're making history.
   Northrop Grumman Mission Systems is a trusted provider of mission-enabling solutions for global security. Our Engineering and Sciences (E&amp;S) organization pushes the bou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     Northrop Grumman Mission Systems is seeking a Principal or Sr. Principal Cyber Systems Administrator to join our team of qualified, diverse individuals located in San Antonio, TX.     The candidate filling this role requires a broad array of knowledge and skills heavily focused on systems administration and system engineering working with team members to support a cybersecurity program at a customer site. We're looking for highly motivated individuals with an impeccable work ethic and a strong ability to work in a collaborative fast-moving dynamic team environment. The team is geographically distributed with some team members embedded directly with the customer.     What You'll Get to Do:      Maintains smooth operation of multi-user computer systems such as Windows 10, Server 2012r2/2019, Active Directory, RedHat Enterprise Linux, including coordination with Cyber Systems Engineers and Cyber Security teams.    Interacts with users and stakeholders.    Makes recommendations to improve upon user experience and enterprise system management.    Develops and monitors policies and standards related to the use of computing resources.    Other duties may include maintaining system documentation, tuning system performance, installing system wide software, and allocating mass storage space.    Periodically conduct a complete review of systems and users and monitor corrective actions until all actions are closed.       This position will require onsite work ,however, for this role we are able to offer flexible work arrangements and some remote work will be possible.   This position may be filled at a either the Principal or Senior Principal level based on the requirements below.     MSSATX     Basic Qualifications:      Principal Leve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ýýýýýýýýýýýýýýýýýýýýýýýýýýýýýýýýýýýs degree in related field with 10 years of experience. Or, 8 years with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 additional 4 years of experience is rinistration of virtualization environments using technologies such as ESX, storage provisioning and networking of virtual systems    Experience configuring, operating, monitoring, maintaining, and administering computer systems, computer backup and recovery solutions, patch deployment and management systems, or virtual environments for servers and workstations    Experience providing technical status reporting to management    Experience writing standard operating procedure documentation        Experience writing scripts (e.g. Batch, Bash, PowerShell, Python) to automate routine tasks    Current DoD 8570 Certification exceeding IAT Level II    Advanced degree in a technical field     
   Salary Range: $79,700 USD - $119,500 USD
   Salary Range 2: $98,700 USD - $148,1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Test Coordinator</t>
  </si>
  <si>
    <t>Test Coordinator - TS/SCI Level Clearance Required - Located in San Antonio, TexasPurpose of the Job/Brief Job Summary: Coordinates test management activities, projects and schedules for the operational testing of cyber systems. Coordinates requirements and actions between the operational test unit, applicable program management office headquarters, and other government agencies. Provides situational awareness briefings and presentations to all applicable test organizations and stakeholders.Key Job Responsibilities:  Test Coordinator Scheduling of test activities for cyberspace weapon systems. Tasks, tracks, and consolidates responses cyber test requirements. Acts as testing focal point to all test stakeholders. Validates proper compliance with DOD acquisition processes. Ensures proper handling of funding, facilities, and resources. Coordinates actions on test support requests, prioritization, test capabilities and capacities. Maintains and edits local standard operating procedures. Coordinates test plans with local test team and other test stakeholders. Confirms compliance with Department of Defense Operational Test &amp; Evaluation (OT&amp;E) process. Participates in Integrated Test Team and Test Planning Team meetings and discussions Provides status of test projects to stakeholdersRequired Education, Experience, Knowledge, Skills and Abilities:  Must have effective and efficient in written and oral communications skills Must be familiar with a variety of the IT field's concepts, practices, and procedures. Must have the ability to prioritize and manage multiple daily taskings Must have adequate experience to use Microsoft Office programs (Project, Visio, Sharepoint) with minimal assistance. Must be adept at problem solving, identifying risk, and communicating results and recommendations to department management. Requires knowledge of operational test types and applications in evaluating, analyzing, maintaining, managing, or improving cyberspace system performance. Must have familiarity with government types of funding, duration, and sources. Must have familiarity with Cyber/ IT systems and concept of operations. Preferred BA/BS Degree. IAT Level II Certification.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Job Type: Full-timePay: $100,000.00 - $105,000.00 per yearBenefits: 401(k) Dental insurance Flexible schedule Health insurance Paid time off Vision insuranceSchedule: Monday to FridayExperience: Cybersecurity: 1 year (Preferred)Security clearance: Top Secret (Required)Work Location: One location</t>
  </si>
  <si>
    <t>Cyber Defense Analyst III</t>
  </si>
  <si>
    <t>Federal Data Systems is seeking a Cyber Defense Analyst III to support NSA Network Security Services (NNSS) in the areas of cyberattack sensing &amp; warning, cyber incident handling, warning intelligence, vulnerability assessments and malware analysis/protection.Essential Job Functions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 Conduct PCAP analysis. Perform advanced manual analysis to hunt previously unidentified threats. Demonstrated ability to analyze and identify network and host-based security threats. Understanding of snort filters and their use in IDS alerts. Understanding of network hardening methodologies. Working knowledge of enterprise-level IDS/IPS and firewall topologies. Provide subject matter expert (SME)-level analysis of advanced adversarial Tactics, Techniques and Procedures (TTPs). Develop and deploy effective threat identifying signatures and countermeasures to various sensors and intrusion prevention systems. Lead and mentor team members as a technical expert.Minimum Required Qualifications Due to the nature of this position and the information that employees will be required to access, U.S. Citizenship is required. Required Security Clearance: TS/SCI with FS Poly. Required High School Diploma. 8 years of demonstrated experience as a Cyber Defense Analyst. 2 years of experience can be substituted by a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Global Certified Incident Handler (GCIH) certification.Working Conditions:Work iptions. Business work hurs are normally set from Monday through Friday 8:00am to 5:00pm, however some extended or weekend hours may be required. Additional details on the precise hours will be informed to the candidate from the Program Manager/Hiring Manager.Physical Requirements:Office work.Benefits: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 that you are authorized to work in the U.S.Federal Data Systems, LLC (FEDDATA) is an Equal Opportunity/Affirmative Action Employer that does not unlawfully disligion, sex, age, sexual orientation, gender identity, national origin, disability, protected veteran status, or any other basis prohibited by applicable law. We strive to create a diverse, inclusive and respectful work culture that values all.Job Types: Full-time, ContractBenefits: 401(k) 401(k) matching Dental insurance Employee assistance program Employee discount Flexible schedule Flexible spending account Health insurance Health savings account Life insurance Paid time off Professional development assistance Referral program Retirement plan Tuition reimbursement Vision insuranceSchedule: 8 hour shiftAbility to commute/relocate: San Antonio, TX: Reliably commute or planning to relocate before starting work (Preferred)Experience: Cyber Defense Analyst: 8 years (Required) TCP/IP: 2 years (Required) TCPDUMP: 2 years (Required) Wireshark: 2 years (Required)License/Certification: TS/SCI with Full Scope Polygraph (Required) GIAC Global Certified Incident Handler (GCIH) certification (Required)Work Location: One location</t>
  </si>
  <si>
    <t>SRC, Inc. is seeking a Cybersecurity Engineer.   Responsibilities:      Provide system engineering evaluations of system architectures to verify implementation of security controls    Security Evaluation of hardware and software for suitability for use in the AF ISR enterprise    Evaluation of system changes to determine impact to system security and authorization status    Evaluate System security test plans for completeness to assess security controls    Provide engineering analysis of RMF artifacts to enable risk decisions    Provide documentation, reports, evaluations, technical papers, architecture recommendations and technical information to support risk decisions by AF ISR designated authorizing officials    Responsible for providing security engineering support to the Air Force Intelligence, Surveillance and Reconnaissance Community, focusing on Big Safari Mission Systems.    Review system baseline change requests to determine security impact and provide recommendations for approval or rejection to Delegated Authorizing Officials    Help Conduct Preliminary Design Reviews and Critical Design Reviews of system security plans and system architecture to verify secure configurations    Perform engineering analysis of Xacta artifacts to assist DAOs in making risk decisions    Assist in hardware and software evaluations to determine risk associated with AF ISR system implementations    Provide AF IC cybersecurity policies and guidance to system developers and security managers    Evaluate security test plans to ensure a comprehensive security control assessment    Attend various conferences, site visits, and assessments to provide security guidance to system owners, managers, and developers    Provide evaluations, architecture recommendations and technical guidance to support DA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ms engineering experience and understanding of DOD acquisition program office responsibilities   
    Learn more about SRC:   Employee Benefits  Diversity, Equity &amp; Inclusion Awards &amp; Recognition   COVID-19 Policy: President Bid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ecutive Order 14042, requires Federal contractors and subcontractors to be fully vaccinated for COVID-19 by January 18, 2022. This requirement applies to all SRC, Inc. and SRCTec, LLC employees and its subcontractors.   
       Location San Antonio, TX    Employment Type Full-Time Salaried    Experience Required 5+ Years    Education Req</t>
  </si>
  <si>
    <t>Requisition ID: 21013863 
   Category: Engineering   Location: San Antonio, Texas,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ýýýýýýýýýe have an insatiable drive to do what others think is impossible. Our employees are not only part of history, they're making history.
   Our Engineering and Sciences (E&amp;S) organization pushes the bou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     Northrop Grumman Mission Systems is seeking a Senior Principal Cyber Software Engineer to join our team in San Antonio, Texas.     What You'll Get To Do:     This position involves leading the development of solutions to national security threats with products that may involve kernel development, reverse engineering or vulnerability research of network and communication systems. The position requires solid software development skills including a proficiency with scripting languages. Advanced knowledge of computer networking, modern software development environments , embedded programming, and software configuration management tools is a plus. This position performs a variety of tasks and may include specialization in several sub-fields such as kernel mode programming for platforms such as Windows and Linux in C, C++, or Assembly, reverse engineering of various instruction set architectures including x86, x64, MIPS, PPC, or ARM, and vulnerability analysis. This position also requires a detailed understanding of network programming and common network protocols and technical leadership of junior engineers working in the same discipline.     The successful candidate will participate in a broad range of technologies with exposure to multiple technical disciplines that provide critical solutions to U.S. government agencies and the Department of Defense. Many of the problem-sets our customer expect us to solve do not have known solutions, so ingenuity is essential. We are pushing the boundaries and defining what is possible in cyber space.     MSSATX   NGFeaturedJobs   #LI-MS-105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programming, or vulnerability analysis.       Preferred Qualifications:       Active Top Secret security clearance   Advanced degree in Computer Science, Computer Engineerark, IDAPro, OllyDebug, WinDBG, JTAG debuggers) Experience developing software for multiple operating system environments   Experience with virtual machine technology   OS Internals experience   Development of lower level networking protocols such as TCP/IP and UDP   Understanding of return oriented programming (ROP) concepts and execution   Ability to develop and implement shell code   Ability to understand secure / insecure programming concepts (format string vulnerabilities, heap overflows, etc.)   Familiarity with common source control tools (git, Mercurial, etc.) and automated build system workflows (Jenkins, Go, etc.)   Familiarity with Agile and DevSecOps concepts (source code management, pipelines, automated security scanning)       What We Can Offer You:     Northrop Grumman provides a comprehensive benefits package and a work environment that encourages your growth and supports the mutual success of our people and our company. Northrop Grumman benefits give you the flexibility and control to choose the benefits that make the most sense for you and your family. Your benefits will include the following:   Health Plan   Savings Plan   Paid Time Off   Education Assistance   Training and Development   9/80 Schedule at Many Sites     https://benefits.northropgrumman.com/us/en2/BenefitsOverview/Pages/default.aspx     Additional Northrop Grumman Information:   Northrop Grumman has approximately 90,000 employees in all 50 states and in more than 27 countries, we strive to attract and retain the best employees by providing an inclusive work environment wherein employees are receptive to diverse ideas, perspectives and talents to help solve our toughest customer challenges: to develop and maintain some of the most technically sophisticated products, programs and services in the world.     Our Values. The women and men of Northrop Grumman Corporation are guided by Our Values. They describe our company as we want it to be. We want our decisions and actions to demonstrate these Values. We believe that putting Our Values into practice creates long-term benefits for shareholders, customers, employees, suppliers, and the communities we serve.     Our Responsibility. At Northrop Grumman, we are committed to maintaining the highest of ethical standards, embracing diversity and inclusion, protecting the environment, and striving to be an ideal corporate citizen in the community and in the world. "
   Salary Range: $108,376 USD - $162,564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Operator / Weapons and Tactics</t>
  </si>
  <si>
    <t>Peraton is seeking experienced Cyber Operators with hands-on Intrusion Detection Systems (IDS) and Forensic Analyst experience. 
 In support of National Cyber Protection Team (CPT) operations, you will serve as Cyber Operators filling either a Cyber Security Network Analyst position or Cyber Security Host Analyst role. 
Location: San Antonio, TX 
You will: Conduct network navigation, tactical forensic analysis, collection of valuable operational data, and when directed, execute operations in support of defensive initiatives. 
Provide support for persistent monitoring of all designated networks, enclaves, and systems. 
May be required to interpret, analyze, and report findings in-accordance-with computer network directives, including initiating, responding, and reporting discovered events. 
Manage and execute first-level responses and address reported or detected incidents. 
Participate in project review meetings and provide technical INFOSEC guidance and updates. 
Document policies, procedures, and lessons learned accordingly. 
Must possess excellent written and verbal communication skills. 
Candidates should be self-motivated with minimal supervision. 
Explain, present, demonstrate (when applicable), and document the operational impact of a particular vulnerability or exploit 
Assist the customer with implementing policies and tactics, techniques, and procedures for conducting assessment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unctions of various components and peripherals. 
Basic programming concepts, assembly codes, TCP/IP, OSI models, underlying networking protocols, security hardwarCNO constraints (e.g., resources, technology, etc.); 
Information Assurance (IA), 
Computer Network Attack (CNA), 
Computer Network Defense (CND), 
Computer Network Exploitation (CNE) concepts, practices, and tools for the administration of classified and unclassified DoD computer networks and systems; 
Knowledge of active defense policy and techniques (e.g., honey pots, honey traps, requesting additional support, etc.); 
Information System exploits and remediation efforts; incident response processes (e.g., CJCSM 6510.01A, etc.); 
DoD/US Government (USG) information system (IS) accreditation and certification policies, standards, and governance (such as the National Institute of Standards and Technology (NIST), Federal Information Processing Standards (FIPS) Publications, DoDI 8500.2, and DISA Security Technical Implementation Guides (STIG)). 
Proficient in: Linux and the use of PowerShell 
Familiar with: Common network monitoring tools such as Splunk, Wireshark, Snort, Bro, Suricata, etc. Required Certification: 
DoD 8570 IAT III - one or more of the following: CASP CE, CCNP Security, CISA, CISSP, GCED, GCIH 
Required Clearance: Active TS/SCI clearance 
Preferred Qualifications: Previous experience developing Tactics, Techniques, and Procedures (TTPs)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icivilian, health, and state and local markets. Every day, our employees do th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here applicable, confirmation that you meet customer requirements for facility access which may include proof of vaccination and/or attestation and testing, unless an accommodation has been approved.   Secure our Nation, Ignite your Future   Currently, ManTech is seeking a motivated, career and customer-oriented Cyber Security Systems Engineer to join our team in the San Antonio, TX.   Responsibilities include, but are not limited to:    Supporting JWICS Wide Area Network (JWAN) solution and adherence to all aspects of the Information Assurance (IA) program in accordance with DCID, ICD 503 and NIST.   Preparation of Assessment &amp; Authorization (A&amp;A) documents and procedures.   Interface with other IA team members, other security disciplines (industrial security, physical security, special program security, etc.), program personnel and government security representatives.   Direct team about security measures, potential threats, implement security measures, and monitor applications to meet or exceed all DoD/NIST RMF requirements, resulting in faster and more accurate software releases.    Basic Qualifications:    Bachelor's degree in Computer Science, Cybersecurity, or other cyber discipline and 4 or more years of relevant experience.   DoD 8140/8570 IA Management (IAM) Level II certified   Certified Information Systems Security Professional (CISSP) certified   Cisco Certified Network Associate (CCNA) certified   Track record of progressively responsible information assurance experience in ICD 503 certification &amp; accreditation   Experience and/or knowledge of DCID 6/3, Joint Force After Next (JFAN) 6/3 or DoD Information Assurance Certification &amp; Accreditation Process (DIACAP)   Understanding of classified IT networks, system, terminology and SDLC   Familiarization with NIST SP 800-37 Rev 1, Applying RMF to Federal Information Systems; Committee on National Security Systems Instructions (CNSSI) 1253; NIST SP 800-53 Rev 3 and 4; NIST SP 800-39; and NIST SP 800-30    Preferred Qualifications:    Experience with the intelligence community / customer space   Knowledge of Intrusion Detection System (IDS)/Intrusion   Knowledge and understanding of cyber defense tools for continual monitoring and analysis of system activity to identify malicious activity   Knowledge of network protocols (TCP/IP; Dynamic Host Configuration; Domain Name System (DNS); directory service)    Clearance Requirements:  Security clearance status of active TS with SCI eligibility and willing to obtain a CI poly   Physical Requirements    Must be able to communicate, converse, and exchange information with peers and senior personnel   Constantly operates a computer and other office productivity machinery, such as a computer   The person in this position frequently communicates with co-workers, management, and customers, which may involve delivering presentations. Must be able to exchange accurate information in these situations   The person in this position needs to occasionally move about inside the office to access file cabinets, office machinery, etc.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Overview: 
  Oasis Systems has an exciting opportunity for Senior Cybersecurity Engineer located at the USAF Cryptologic and Cyber Systems Division in San Antonio, TX. This position will provide cybersecurity support to the Trusted Systems and Networks (TSN) initiative at the USAF Cryptologic and Cyber Systems Division. The TSN initiative protects the integrity of the US Air Force information and communications technology supply chain.     LOCATION: San Antonio, TX
       JOB STATUS: Full time
   TRAVEL: Occasional travel     REQUIRED QUALIFICATIONS (Education, Certifications, Experience, Skills) 
  SECURITY CLEARANCE: Top Secret     EDUCATION and EXPERIENCE LEVEL: M.S./M.A. with 1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 must be in DoD, or B.S./B.A. with 1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NSIBILITIES:    Support authorization and accreditation (A&amp;A) efforts, to include assessing and guiding the quality and completeness of A&amp;A activities, task, and resulting artifacts mandated by governing DoD and Air Force policies (i..e., Risk Management Framework (RMF))   Recommend policies and procedures to ensure the reliability of and accessibility to information systems and to prevent and defend against unauthorized access to systems, networks, and data   Conduct risk and vulnerability assessment to planned and installed information systems to identify vulnerabilities, risks, and protection needs   Promote awareness of security issues among management and ensure sound security principles are reflected in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ision and goals   Conduct system security evaluations, audits, and reviews,   Recommend systems security contingency plans and disaster recovery procedures   Recommend and implement programs to ensure that sysurity policy and procedure   Participate in network and systems design to ensure implementation of appropriate systems security policies   Facilitate the gathering, analysis, and preservation of evidence used in the prosecution of computer crimes   Assess security events to determine impact and implementing corrective actions   Ensure the rigorous application of information security/cybersecurity policies principles, and practices in the delivery of all IT services.   Perform the Information System Security Engineer (ISSE) duties in an Information Assurance Workforce System Architecture and Engineering (IASAE) position as outlined in AFI 33-200, AFI 33-210, and AFMAN 33-285 for assigned systems.   Perform Information System Security Manager (ISSM) duties as outlined in DoDI 8510.01.   Perform the Information System Security Officer (ISSO) duties as outlined in DoDI 8510.01.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 #MON</t>
  </si>
  <si>
    <t>San Antonio, TX 78251</t>
  </si>
  <si>
    <t>BTS Software Solutions is seeking a Cyber Defense Analyst III with an active TS/SCI w/ POLY to join our team in San Antonio, TXWhat You'll Get To Do: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s cyber incident response plan.Skil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Perform advanced manual analysis to hunt previously unidentified threats. Conduct PCAP analysis. Identify cyber-attack phases based on knowledge of common attack vectors and network layers, models, and protocols. Apply techniques for detecting host-and network-based intrusions. Working knowledge of enterprise-level network intrusion detection/prevention systems and firewall capabilities. Understand the foundations of a hardened windows network and what native services and protocols are subject to abuse (such as RDP, Kerberos, NTLM, WMI, and SMB). Familiaritymentation-related attacks in raw packet captur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hannel, replay and return-oriented attacks, malicious code and malicious scripting. Analyze malicious activity to determine weaknesses exploited, exploitation methods, effects on system and information. Perform event correlation using information gathered from a variety of sources within the enterprise to gain situational awareness and determine the effectiveness of an observed attack. Familiar with in knowledge of how adversaries penetrate networks and how those attacks map to detectable events across the ATTACK framework. Understand how VBS, Jscript, and Powershell can be maliciously used within a network and what level of monitoring and auditing is required to detect. Possess deep knowledge of active directory abuse used by attackers for lateral movement and persistence. Provide expertise in the identification of adversarial Tactics, Techniques, and Procedures (TTPs) and in the development and deployment of signatures. Perform after-action reviews of team products to ensure completion of analysis. Lead and mentor team members as a technical expert.Education/Qualifications:  Eight (8) years of demonstrated experience as a CDA in programs and contracts of similar scope, type, and complexity is required. A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Level II certification, and Computing Environment (CE) certification. The CE certification requirements can be fulfilled with either Microsoft OS, Cent OS/Red Hat OS CE certifications. Requires Global Information Assurances Certification (GIAC) Certified Incident Handler (GCIH) certificate or Certified Intrusion Analyst (GCIA) certificate. Requires successful completion of the Splunk software training course "Fundamentals 1" Three (3) years of demonstrated experience maintaining or managing Cloud environments such as Microsoft Azure, Amazon Web Services (AWS), using tools like Microsoft Sentinel.About BTS Software SolutionsBTS Software Solutions is a Service Disabled Veteran Owned Small Business who are community-focused innovators who transform ideas into technology to serve people. We recognize that innovation is only valuable when applied towards a needed solution. Technology has no value without the hard work to turn ideas into reality. Our roots are in helping save Soldi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capabilities; we create elegant solutions for complex problems that will enricry: 100% Company PAID health benefits, PTO, 401K matching and vested from day one of employment, to name just a few of our benefits and perks. To learn more about BTS Software Solutions visit us at www.unleashbts.com/careers/.BTS Software Solutions is an Equal Opportunity Employer (EOE).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Job Type: Full-time</t>
  </si>
  <si>
    <t>Cyber Training Specialist</t>
  </si>
  <si>
    <t>Clearance: TS with SCI eligibility   This position is contingent on contract Award   Job Summary  Obsidian is seeking an experienced and motivated Cyber Training Specialist to join our Lackland AFB team. The Cyber Training Specialist will develop schedules and conduct training or education of personnel within the cyber domain.   Specific Responsibilities       Conduct interactive training exercises to create an effective learning environment.    Develop new or identify existing awareness and training materials that are appropriate for intended audiences.    Evaluate the effectiveness and comprehensiveness of existing training programs.    Review training documentation (e.g., Course Content Documents [CCD], lesson plans, student texts, examinations, Schedules of Instruction [SOI], and course descriptions).    Support the design and execution of exercise scenarios.    Write instructional materials (e.g., standard operating procedures, production manual) to provide detailed guidance to relevant portion of the workforce.    Develop or assist in the development of computer based training modules or classes.    Develop or assist in the development of course assignments.    Develop or assist in the development of course evaluations.    Develop or assist in the development of grading and proficiency standards.    Assist in the development of individual/collective development, training, and/or remediation plans.    Develop or assist in the development of learning objectives and goals.    Develop or assist in the development of on-the-job training materials or programs.    Develop or assist in the development of written tests for measuring and assessing learner proficiency.    Conduct learning needs assessments and identify requirements.    Develop or assist in the development of training policies and protocols for cyber training.    Develop the goals and objectives for cyber curriculum.    Present technical information to technical and nontechnical audiences.    Present data in creative formats.    Write and publish after action reviews.    Deliver training courses tailored to the audience and physical/virtual environments.    Apply concepts, procedures, software, equipment, and/or technology applications to students.    Design training curriculum and course content based on requirements.    Participate in development of training curriculum and course content.    Ensure that training meets the goals and objectives for cybersecurity training, education, or awareness.    Plan and coordinate the delivery of classroom techniques and formats (e.g., lectures, demonstrations, interactive exercises, multimedia presentations) for the most effective learning environment.    Plan non-classroom educational techniques and formats (e.g., video courses, mentoring, web-based courses).    Recommend revisions to curriculum and course content based on feedback from previous training sessions.    Serve as an internal consultant and advisor in own area of expertise (e.g., technical, copyright, print media, electronic media).    Develop or assist with the development of privacy training materials and other communications to increase employee understanding of company privacy policies, data handling practices and procedures and legal obligations.      Qualifications    IAT III, in one of the following: Ethical Hacking, *NIX OS, Windows OS, Web, Vulnerabilities, Databases, Networking, Wireless, Security Tools   Knowledge of computer networking concepts and protocols, and network security methodologies.   Knowledge of risk management processes (e.g., methods for assessing and mitigating risk).   Knowledge of laws, regulations, policies, and ethics as they relate to cybersecurity and privacy.   Knowledge of cybersecurity and privacy principles.   Knowledge of cyber threats and vulnerabilities.   Knowledge of specific operational impacts of cybersecurity lapses.   Knowledge of authentication, authorization, and access control methods.   Knowledge of new and emerging information technology (IT) and cybersecurity technologies.   Knowledge that technology that can be exploited.   Knowledge of multiple cognitive domains and tools and methods applicable for learning in each domain.   Knowledge of virtualization technologies and virtual machine development and maintenance.   Knowledge of the organization's core business/mission processes.   Knowledge of emerging security issues, risks, and vulnerabilities.   Knowledge of learning assessment techniques (rubrics, evaluation plans, tests, quizzes).   Knowledge of computer based training and e-learning services.   Knowledge of instructional design and evaluation models (e.g., ADDIE, Smith/Ragan model, Gag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 policies.   Knowledge of learning levels (i.e., Bloo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zations and academic institutions with cyber focus (e.g., cyber curriculum/training and Research &amp; Development).   Knowledge of technical delivery capabilities and their limitations.   Knowledge of cyber competitions as a way of developing skills by providing hands-on experience in simulated, real-world situations.   Skill in conducting vulnerability scans and recognizing vulnerabilities in security systems.   Skill in analyzing network traffic capacity and performance characteristics.   Skill in applying confidentiality, integrity, and availability principles.   Skill in the use of penetration testing tools and techniques.   Skill in the use of social engineering techniques. (e.g., phishing, baiting, tailgating, etc.).   Skill in tuning sensors.   Skill in using knowledge management technologies.   Skill in using network management tools to analyze network traffic patterns (e.g., simple network management protocol).   Skill in using protocol analyzers.   Skill in writing code in a currently supported programming language (e.g., Java, C++).   Skill in developing and executing technical training programs and curricula.   Skill in talking to others to convey information effectively.   Skill in using virtual machines. (e.g., Microsoft Hyper-V, VMWare vSphere, Citrix XenDesktop/Server, Amazon Elastic Compute Cloud, etc.).   Skill in conducting forensic analyses in multiple operating system environments (e.g., mobile device systems).   Skill in configuring and utilizing software-based computer protection tools (e.g., software firewalls, antivirus software, anti-spyware).   Skill in using network analysis tools to identify vulnerabilities. (e.g., fuzzing, nmap, etc.).   Skill in configuring and utilizing network protection components (e.g., Firewalls, VPNs, network intrusion detection systems).   Skill in applying security controls.   Skill in utilizing or developing learning activities (e.g., scenarios, instructional games, interactive exercises).   Skill in utilizing technologies (e.g., SmartBoards, websites, computers, projectors) for instructional purposes.   Skill in system, network, and OS hardening techniques. (e.g., remove unnecessary services, password policies, network segmentation, enable logging, least privilege, etc.).   Skill in analyzing malware.   Skill in performing packet-level analysis.   Skill in analyzing traffic to identify network devices.   Skill in reverse engineering (e.g., hex editing, binary packaging utilities, debugging, and strings analysis) to identify function and ownership of remote tools.   Skill in reviewing and editing assessment products.   Skill in technical writing.   Skill in using tools, techniques, and procedures to remotely exploit and establish persistence on a target.   Skill in writing about facts and ideas in a clear, convincing, and organized manner.   Skill in communicating with all levels of management including Board members (e.g., interpersonal skills, approachability, effective listening skills, appropriate use of style and language for the audience).   Skill to remain aware of evolving technical infrastructures.   Ability to prepare and deliver education and awareness briefings to ensure that systems, network, and data users are aware of and adhere to systems security policies and procedures.   Ability to answer questions in a clear and concise manner.   Ability to ask clarifying questions.   Ability to communicate complex information, concepts, or ideas in a confident and well-organized manner through verbal, written, and/or visual means.   Ability to communicate effectively when writing.   Ability to conduct vulnerability scans and recognize vulnerabilities in security systems.   Ability to facilitate small group discussions.   Ability to gauge learner understanding and knowledge level.   Ability to prepare and present briefings.   Ability to produce technical documentation.   Ability to provide effective feedback to students for improving learning.   Ability to apply principles of adult learning.   Ability to design valid and reliable assessments.   Ability to develop clear directions and instructional materials.   Ability to develop curriculum for use within a virtual environment.   Ability to operate common network tools (e.g., ping, traceroute, nslookup).   Ability to ensure security practices are followed throughout the acquisition process.   Ability to tailor curriculum that speaks to the topic at the appropriate level for the target audience.   Ability to execute OS command line (e.g., ipconfig, netstat, dir, nbtstat).   Ability to operate different electronic communication systems and methods (e.g., e-mail, VOIP, IM, web forums, Direct Video Broadcasts).   Ability to accurately and completely source all data used in intelligence, assessment and/or planning products.   Ability to apply critical reading/thinking skills.   Ability to evaluate information for reliability, validity, and relevance.   Ability to function in a collaborative environment, seeking continuous consultation with other analysts and experts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both internal and external to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leverage analytical and technical expertise.   Ability to tailor technical and planning infosure organizational adaptation and compliance.   Ability to develop or procure curriculum that speaks to the topic at the appropriate level for the target.   Ability to understand technology, management, and leadership issues related to organization processes and problem solving   Ability to understand the basic concepts and issues related to cyber and its organizational impact.   Ability to conduct training and education needs assessment.    Physical Requirements and Work Environment    Normal Office environment    Travel    Up to 10%    Company Description   Obsidian Solutions Group LLC (OSG) is a fast-growing professional services firm based in Fredericksburg, VA. We create value for our customers by delivering technology-enabled &amp; mission-oriented technical solutions that solve complex problems, protecting people, information, and assets. Our core capabilities are in providing Enterprise IT, Intelligence Analysis, Production &amp; Development and Knowledge-Based Professional Services Solutions that enable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tly and collaboratively alongside our amazing team of doers and thinkers. Obsidian Solutions Group is small enough to offer a family atmosphere yet large enough to deliver a highly competitive compensation package. We hire and retain the best in the industry, offering exceptional benefits that protect the well-being of our employees, their spouses and domestic partners, and their families.   Our corporate philosophy is centered on hiring and retaining employees with the requisite sessary to foster a culture of operational excellence necessary to surpass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bilities, and qualifications required of employees assigned to this job.   Obsidian Solutions Group is an equal opportunity employer, and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parental status, protected veteran status,</t>
  </si>
  <si>
    <t>Obsidian Solutions Group Llc</t>
  </si>
  <si>
    <t>DevSecOps Cybersecurity Engineer</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anTech is dedicated to hiring the best of the best, and in order to do so we o limited to:    Provide Cybersecurity expertise in support of the DevSecOps Software Factory for Offensive Cyber Operations (OCO) and Information Warfare (IW) capability development and mission execution.   Follow processes compliant with the published DoD Enterprise DevSecOps Reference Design   Enhance the cybersecurity and the code security process of the CI/CD pipeline and DevSecOps platform.   Utilize new and continuously hardened containers from Iron Bank or similar repository.   Develop various backend/automated processes for the automation of the container accreditation process.   Continuously work with the customer to improve their processes and timeliness for Enterprise DevSecOps deployments.   Writing necessary security control documentation, publications, and guidance.   Take self-initiative to remain knowledgeable and practiced in emerging cloud-based DevSecOps technologies and trends.    Basic Qualifications:    Required : Top Secret US Security Clearance with SCI eligibility.   Required : DoD 8570 IAT Level II or greater certification.   Required : Demonstrated expertise in zero trust architectures.   Required : Demonstrated expertise in NIST 800-53 and NIST 800-190.   Required : Demonstrated knowledge of Kubernetes, Istio, Fortify, Twistlock, and Keycloak.    Preferred Qualifications:    Preferred : Demonstrated knowledge of identity management technologies.   Preferred : Demonstrated work experience with additional DevSecOps technologies such as Docker, GitLab, Jenkins, Ansible, Chef, Puppet, Terraform, Nexus, Artifactory, SonarQube, Grafana, ArgoCD, etc.   Preferred : Demonstrated work experience with database and data storage technologies such as Elasticsearch, MongoDB, Hadoop, Cloudera, Prometheus, PostgreSQL, MySQL, etc.   Preferred : Demonstrated work experience with source control and code repository tools.    Security Clearance Requirements:    TS/SCI    Physical Requirements:    Must be able to be in a stationary position more than 50% of the time   Must be able to communicate, converse, and exchange information with peers and senior personnel   Constantly operates a computer and other office productivity machinery, such as a computer   The person in this position frequently communicates with co-workers, management and customers, which may involve delivering presentations. Must be able to exchange accurate information in these situations   The person in this position needs to occasionally move about inside the office to access file cabinets, office machinery, etc.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San Antonio, TX 78257</t>
  </si>
  <si>
    <t>Cyber Help Desk Program Manager/Site Lead</t>
  </si>
  <si>
    <t>ICF is seeking a cyberspace operations professional, with prior military, civil service and/or contractor experience within HQ Air Combat Command (ACC), 16 AF staff/subordinate units, and/or 690 Cyberspace Ops Group. Applicants will have experience providing support services to operate and assure the availability of no-fail information systems. Applicants will manage technical staff and support the defense of the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ponsibilities to client necessary. This work will be performed on-site at Lacklark engineer. Ensure all site activities and projects meet customer requirements. Leadership develops processes, implements policies, directs staff, and works with other department leaders to define, prioritize, and manage the respective site efforts. Site leadership coordinates contract deliverables and trouble ticket responses with other sites, as necessary. Leadership responds via contractor hierarchy of management to ensure all task requirements are met, within time constraints.
     Key Tasks:
     Standardizing technology deployment and employment
     Recommending technology evolution to improve operations
     Aligning guidance and operations within mission areas by developing procedures, checklists, and standard operating procedures to enhance and improve the AFIN performance and stability
     Reviewing change request implementation plans from mission areas for technical feasibility and risk to operations
     Developing draft Concept of Operations documents and reviewing doctrinal guidance to ensure mission areas are addressed appropriately within guidance
     Developing and maintaining Services Catalog for core services provided to AFIN users
     Documenting enterprise systems and tools in the baseline
     Tracking project status affecting mission area
     Acting as mission area SMEs in support of enterprise working groups
     Identifying single points of failure within mission area
     Facilitate 690 COG interactions with base communications units and execution of detailed activities of subordinate personnel to include developing, updating, and maintaining 690 COG SOPs for interfacing with base communication units
     Develop, review and revise job guidance and execution of detailed activities of subordinate personnel to include new and reviewing existing job guidance (e.g., Local Job Guides (LJG), SOPs, TO Supplements, Air Force Instruction (AFI) Supplements, etc.)
     Gather metrics from AFIN operators on the effectiveness of guidance and interaction
      Basic Qualifications:
      Bachelors degree in a technically related area such as Information Systems, Engineering or Computer Science
     Minimum 10 years of experience in the field or related area, 3 to 5 years of supervisory experience preferred
     U.S. Citizenship required (required by federal government for position). Secret clearance required.
     Required certifications:
     IAT II level certification, CCNA (JBLE), CCNP Enterprise (JBLE), and COBIT 2019 Foundation (JBSA)
     Location specific certifications: CCT Data Center (JBLE), ITIL v4 Foundations (JBSA)
      #KM22AF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We can only solve the world's toughest challenges by building an inclusive workplace that allows everyone to thrive. We are an equal opportunity employer, committed to hiring regardless of any protected characteristic, such as race, ethnicity, national origin, color, sex, gender identity/expression, sexual orientation, religion, age, disability status, or military/veteran status. Together, our employees are empowered to share their expertise and collaborate with others to achieve personal and professional goals. For more information, please read our 
     EEO &amp; AA policy
  .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Texas Client Office (TX88)</t>
  </si>
  <si>
    <t>Cyber Training Specialist - TS/SCI Level Clearance Required - Located at Lackland AFB., SATXPurpose of the Job/Brief Job Summary: Design curriculum, develop syllabi, conduct operational cyber test training programs to improve individual and organizational performance and mission capabilities. May analyze training needs.Key Job Responsibilities:  Specialist in developing and delivering training. Assesses, designs, and conceptualizes training scenarios, approaches, objectives, plans, tools, aids, curriculums, and other state of the art technologies related to training and behavioral studies. Identifies the best approach training requirements to include, but not limited to hardware, software, simulations, course assessment and refreshment, assessment centers, oral examinations, interviews, computer assisted and adaptive testing, behavior-based assessment and performance, and team and unit assessment and measurements. Develops and revises training courses. Prepares training catalogs and course materials. Trains personnel by conducting formal classroom and virtual courses, workshops, and seminars. Tracks, documents, and provide reports on qualification, proficiency, and currency status of training devices and unit memb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 Computer Science, Computer Information Systems, Engineering Management, or similer Science, Computer Information Systems, Engineering Management, or similar (6 years min experience) Or High School Diploma (10 years min experience.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IPSecure is an Equal Opportunity and Affirmative Action Employer. All qualified applicants will receive consideration for employment without regard to race, color, sex, sexual orientation, gender identity, religion, national origin, disability, veteran status, or oJob Type: Full-timePay: $33,781.00 - $82,000.00 per yearBenefits: 401(k) Dental insurance Flexible schedule Health insurance Paid time off Vision insuranceSchedule: Monday to FridayExperience: Cybersecurity: 1 year (Preferred)Security clearance: Top Secret (Required)Work Location: One location</t>
  </si>
  <si>
    <t>Sr. Cyber Test Engineer</t>
  </si>
  <si>
    <t>Sr. Cyber Test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ng the cyber warfighter operational requirements with rigorous testing on enhancements to current systems or employment of future systems in live or operational t to join an agile and growing company that makes a direct impact in the cyber fight against cyber criminals and threats, IPSecure is the place for you. Driven by passionate people who are dedicated to making the world safer, with room to grow and lear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ns test and evaluation types and applications for evaluating, analyzing, maintaining, managing, or improving cyberspace system performance. Knowledge of operational test initiation, risk management, planning, execution, data collection, analyzing, evaluating, and reporting activities. Knowledge of Headquarters Air Force anm solving, identifying risk, and clearly communicate results and recommendations to decision makers at all levels. Intermediate level of experience in use Microsoft Office programs plus Project, Visio, SharePoint applications. Applies with minimal assistance. Or, BA/BS Degree. Preferred in Engineering, Computer Science, Computer Information Systems, Engineering Management, or similar (6 years min experience) Or Cyber Weapon System operations, maintenance, or management (4 Years minimum) Or High School Diploma (10 years min experience) Travel of approximately five trips at two weeks or less duration.Responsibilities:  Plan, execute test, and reports findings on the operational telecommunications or cyberspace system in operational realistic environments. Utilizes specialized experience in evaluating, analyzing, maintaining, managing, or improving cyberspace and telecommunications system performance. Analyzes and recommends solutions to problems associated with operating systems. Applies manufacturer and government manuals and instructions or similar documents. Detects, diagnoses, and reports severity and impact of related problems. Makes recommendations to the test requestor regarding effectiveness, suitability, and security of proposed software/hardware, documentation, and training applications. Provides documentation/project tracking and program management reporting. Coordinates upgrade specifications and schedules with internal or external users to ensure proper integration on an event based timeline. Ensures uninterrupted access to all telecommunication features in support of T&amp;E efforts. Must be familiar with a variety of the IT field's concepts, practices, and procedures. Follows specific layout and diagrams to construct, implement, and operate devices and subunits of equipment. Apply knowledge of the Department of Defense Acquisition process, Government types of funding, duration, and sources. Apply knowledge of Department of Defense Operational Test &amp; Evaluation (OT&amp;E) process Incorporate experience and judgment to plan and accomplish goals. Task management to accomplish a variety of complicated tasks in a constrained time period. Develop, present, and oversee documents, briefings, and meetings. Incorporating a certain degree of creativity and latitude is expected. Works effectively and efficiently under general supervision. Reports to a project leader, supervisor, or manager.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Job Type: Full-timePay: $100,000.00 - $107,000.00 per yearBenefits: 401(k) 401(k) matching Dental insurance Flexible spending account Health insurance Health savings account Life insurance Paid time off Tuition reimbursement Vision insuranceSchedule: Monday to FridayExperience: Linux: 1 year (Preferred) Cybersecurity: 1 year (Preferred) Information security: 1 year (Preferred)License/Certification: IAT Level II (Required)Security clearance: Top Secret (Required)Work Location: One location</t>
  </si>
  <si>
    <t>Spectrum is seeking Intel Analysts who will perform research and analysis focused on cyberspace weapons systems, threat capabilities, and mitigation action to support a Cyberspace Operations Group (COG) and Operations Support Squadron (OSS) in conducting their cyberspace missions in support of the Air Force and Combatant Command warfighting operators.  Job Responsibilities:  
  Provide Intelligence Analysis Summary Reports   Research, analyze, and provide briefings and written assessments for cyberspace events impacting AF-related networks to operational crews 
  Analyze and respond to Requests for Information (RFI) and Production Requirements (PR) to improve Cyber Wing force readiness 
  Provide mission qualification training and certification programs for Cyber Wing intelligence analysts 
  Plan, develop, participate and manage Wing-supported exercises 
  Requirements  Minimum Requirements:  
  Active TS/SCI clearance is required 
  Minimum of six (6) years of experience in an intelligence field at a tactical or operational level   Additionally, at least 1 of the following:
    At least one (1) year experience in cyberspace operations (Defined as Defensive or Offensive Cyber Space experience in an Operations environment)     IAT Level 1 per DoDD 8140 (Net+, Sec+, etc.) 
    IAT related BA/BS degree 
    National/Service cyber weapon system/platform certification within the last five years i.e., CVA/H, CDA, C3MS, AFINC, ACD, or CSCS</t>
  </si>
  <si>
    <t>5G Network Engineer ï¿½ï¿½ï¿½ï¿½ï¿½ï¿½ï¿½ï¿½ï¿½ï¿½ï¿½ï</t>
  </si>
  <si>
    <t>Self-starter with excellent technical skills who will provide cybersecurity subject matter expertise to the DoD 5G Core program. 
  The candidate will provide the JBSA 5G Program with understanding and practical knowledge of cyber security needs and requirements of 5G core architectures and systems. The Cyber SME will research, analyze, and assess networks cyber vulnerabilities, risks, threats, and exploitation techniques that threaten 5G networks and systems. He/she will perform penetration testing and vulnerability.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ubstitute for experience on a year for year basis) 
  Experience with WiFi technobility analysis related to the interconnectivity of these systems   
  Desired Qualifications 
   Experience with 5G technologies, standards, and implementation 
  Active TS Clearance 
  Experience developing custom software / hardware tools to assist in performing reverse engineering and vulnerability analysis 
  Experience in Penetration Testing and Red Teaming 
  5 Years of related cybersecurity experience 
  Familiarity with how data flows through a network and the OSI model 
  Experience in vulnerability research with knowledge of how bypass common vulnerability mitigation techniques 
  Experience analyzing network protocols throughout all layers of the network stack 
  The ability to quickly apply expertise to unknown types of assets</t>
  </si>
  <si>
    <t>Radiance Technologies Inc.</t>
  </si>
  <si>
    <t>Cyber Defense Analyst (Lead) ï¿½ï¿½ï¿½ï¿½ï¿½ï¿½ï¿½ï</t>
  </si>
  <si>
    <t>Description: 
  Why Applied Network Solutions, Inc. (ANS)?  ANS is continuously seeking passionate, driven, and talented individuals who share our passion and commitment to deliver the very best solutions to our customers. Our guiding motto since inception, 22 years ago, has been, ï¿½ï¿½ï¿½ï¿½ï¿½ï¿½ï¿½ï¿½ï¿½ï¿½ï¿½ï¿½ï¿½ï¿½ï¿½ï¿½ï¿½ï¿½ï¿½ï¿½ï¿½ï¿½ï¿½ï¿½ï¿½ï¿½ï¿½ï"  Applied Network Solutions, Inc. (go-ans.com) is looking for two TS/SCI polygraph-cleared Lead Cyber Defense Analysts to join our Columbia, MD and San Antonio, TX teams. These positions are contingent on contract award, expected in August 2022.  Position Details:  The Lead Cyber Defense Analysts (CDAs) will:    Use information collected from a variety of sources to monitor network activity and analyze it for evidence of anomalous behavior.   Identify, triage, and report events that occur in order to protect data, information systems, and infrastructure.   Find trends, patterns, or anomaly correlations utilizing security-relevant data and recommend proactive security measures.   Conduct analyses to isolate indicators of compromise and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seýýýýýýýýýýýýýýýýýýýýýýýýýýýýýýýýýýýýýýýýýýýs history, status, and potential impacsponse plan.   Responsibilities:    Use cyber defense tools to monitor, detect, analyze, categorize, and perform initial triage of a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Perform advanced manual analysis to hunt previously unidentified threats.   Conduct PCAP analysis.   Identify cyber-attack phases based on knowledge of common attack vectors and network layers, models and protocols.   Apply techniques for detecting host- and network-based intrusions.   Apply working knowledge of enterprise-level network intrusion detection/prevention systems antwork and what native services and protocols are subject to abuse (such as RDP, Kerberos, NTLM, WMI, and SMB).   Apply knowledge of fragmentation of network traffic and how to detect and evaluate fragmentation related attacks in raw packet captur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em and application security threats and vulnerabilities to include buffer overflow, SQL injection, race conditions, covert channel, replay and return-oriented attacks, malicious code and malicious scripting.   Analyze malicious activity to determine weaknesses exploited, exploitation methods, effects on system and informe effectiveness of an observed attack.   Familiar with indications of Command and Control (C2) channels and what strategies attackers use to bypass enterprise defenses from a compromised host.   Demonstrate advanced knowledge of how adversaries penetrate networks and how those attacks map to detectable events across the ATTACK framework.   Understand how VBS, Jscript, and Powershell can be maliciously used within a network and what level of monitoring and auditing is required to detect.   Possess deep knowledge of active directory abuse used by attackers for lateral movement and persistence.   Provide expertise in the identification of adversarial Tactics, Techniques, and Procedures (TTPs) and in the development and deployment of signatures.   Perform after-action reviews of team products to ensure completion of analysis.   Lead and mentor team members as a technical expert.  . Requirements:
   Must Have:    Eight (08) years of demonstrated experience as a CDA in programs and contracts of similar scope, type, and complexity is required. A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s software utilization.   DoD 8570 IAT Level I or Level II Certification + Computing Environment (CE)   Global Information Assurances Certificate (GIAC) and Global Certified Incident Handler (GCIH) certification.   Active TS/SCI clearance with Polygraph.   Nice to Have:    Demonstrated experience maintaining or managing Cloud environments such as Microsoft Azure, Amazon Web Services (AWS), etc.   BENe to include:    Family Medical, Dental (w/ adult orthodontia) and Vision coverage   Pet Insurance   PTO (Paid Time Off)   11 Paid Holidays   Maternity/ Paternity Leave   Supplemental Military Leave Pay   401(k) plan with Company Match   Generous Professional Development Program   100% Employer paid Short- and Long-Term Disability   100% Employer paid Life Insurance   Supplemental Whole Life Insurance   Lucrative Referral Bonus Program   Annual Allowance for ANS Swag   Applied Network Solutions, Inc. is an Equal Opportunity Employer. All qualified applicants will receive consideration for employment without regard to race, color, religion, sex, pregnancy, sexual orientation, gender identity, national origin, age or protected veteran status and will not be discriminated against because of a disability.</t>
  </si>
  <si>
    <t>Cyber Warfare Instructor III</t>
  </si>
  <si>
    <t>GENERAL DESCRIPTION  Tyonek is seeking applications for Cyber Instructors to perform duties in support of the Air Force's Cyber Warfare Formal Training Courses.  DUTIES    Plan, research, and analyze computer Internet Protocol (IP) fundamentals, advanced IP concepts, tunneling, traffic analysis, CyO fundamentals, advanced CyO concepts, converging networks, and emerging technologies for integration into the curriculum where applicable.   Analyze, plan, design, develop, integrate, modify, update, and instruct on the employment and executions of Air Force Cyber, and Joint CMF capabilities.   Provide advanced instruction in creating CyO effects, against multiple functional network types (e.g. IP, cellular, wireless, public switch telephone, industrial control, radio, mission systems and air defense...).   Provide analyze, plan, design, develop, integrate, modify, update, and instruct curriculum on computer programming and scripting.   Analyze, plan, design, develop, integrate, modify, update, and instruct curriculum on Cyber Attack and Penetration.   Plan, design, develop, integrate, modify, update, and instruct practical application student training missions, mission scenarios, and mission evaluation tests or demonstrations for in-residence courseware, MTT, non-resident, on-line, and ADL.   Develop advanced cognitive and psychomotor/hands-on evaluation/testing methods and scenarios.   Identify, evaluate, and recommend detailed system requirements such as training ranges, sandboxes, and Integrated Development Environments to meet instructional needs.   In-depth knowledge in one of the following areas is a plus: Operating Systems (Linux and Windows), Programming, Scripting, Forensics and Packet Analysis.   Other duties as assigned.   EDUCATION/EXPERIENCE REQUIREMENTS    A minimum of a Bachelor's Degree and 400+ instructor podium hours or CCAF ISD Certification   IAT/M Level III certification is required. The following certifications are desired: GPEN, OSCP, OSCE, GCFA, RedHat+, Linux+   In-depth demonstrable knowledge of multiple operating systems is desired   Experience with malware triage and computer hacking/exploitation is desired   Top Secret Clearance/SCI required   We maintain a drug-free workplace and perform post offer, pre-employment substance abuse testing.  PHYSICAL REQUIREMENTS  To perform this job successfully, an individual must be able to perform each essential duty satisfactorily. The requirements listed are representative of the knowledge, skills, and/or abilities required. Reasonable accommodations may be made to enable individuals with disabilities to perform essential job functions.    Must be able to walk or stand on level and/or inclined surfaces and sit for extended periods of time.   Must be able to routinely climb / descend stairs.   On occasion must be able to lift 30 pounds.   Must be able to routinely grasp or handle objects, use finger dexterity, bend elbows / knees, and reach above / below shoulders.   Works in a normal office environment with controlled temperature and lighting conditions.   EQUAL OPPORTUNITY EMPLOYER / VEVRAA /ADA  TNC and its subsidiaries fall under ANCSA and are entitled under Federal Law to extend hiring preferences to its shareholders. ANCSA provides TNC the authority to give shareholder preference in hiring. TNC reaffirms its belief in equal employment opportunity for all employees and applicants for employment. Tyonek is an Equal Employment Opportunity Employer and a VEVRAA governed Federal Contractor who affords equal employment opportunity to protected veterans and people with disabilities. TNC provides all employees and job applicants equal employment opportunities in hiring and promotion without regard to age, sex, sexual orientation, marital status, race, religion, color, veteran status, genetic information, physical or mental disability, national origin or any other reason prohibited by law.</t>
  </si>
  <si>
    <t>AWS Cybersecurity Engineer (CNO)</t>
  </si>
  <si>
    <t>Where applicable, confirmation that you meet customer requirements for facility access which may include proof of vaccination and/or attestation and testing, unless an accommodation has been approved.   Secure our Nation, Ignite your Future   About the Opportunity:   ManTech is looking for a highly motivated and qualified AWS Cybersecurity Engineer (CNO) with remote work options. This rewarding and challenging position will support the Unified Platform (UP) Program Management Office (PMO) to sustain and enhance an enterprise capability for the DoD to improve cyberspace operations and defend U.S. vital national security interests.   ManTech is dedicated to hiring the best of the best, and in order to do so we offer great pay and excellent benefits.   Position Responsibilities:    Provide operational flexibility and cybersecurity of the UP shared development and production environments.   Support DevSecOps security and configuration management activities for achieving and maintaining Certificate to Field (CtF) and continuous Authority to Operate (ATO) of UP information systems and applications.   Perform security related operations such as ST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commend solutions for improving DevSecOps platform operations.   Conduct routiished standards, policies, and other relevant guidelines.   Ensure systems/apps/components are operated, maintained, and disposed of in accordance with internal security policies and practices outlined in the UP security plan.   Produce documentation on as needed on relevant systems operations and security procedures to inform changes to applications and/or the platform.   Document and propose improvements to business processes workflows.   Position Requirements:    Must be a U.S. Citizen and have the ability to obtain a U.S. security clearance.   Current cybersecurity certification at the DoDI 8140 IAT Level II or higher (e.g., Security+ or greater).   AWS certification.   Proficient understanding of maintenance (patching, STIG, and upgrade processes) on AWS cloud infrastructure.   Demonstrated experience with container, orchestration, container platform, and service mesh technologies such as Docker, Kubernetes, and Istio.   Demonstrated experience leading complex cyber and information security management and processes to include POAMS, RMF, AT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ion and may decline to proceed with an applicant on that basis alone.   ManTech International Corporation, as well as its subsidiaries proactively fulfills its ro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Protection Team</t>
  </si>
  <si>
    <t>% Travel:              25%
            Duration:              Full Time Employee
            Minimum Clearance:              TS/SCI Poly
            Project or Contract Name:              DCRIOS
            Location (address):              San Antonio, TX
  Cyber operators with hands-on Intrusion Detection System (IDS) and forensic analyst experience. In support of National Cyber Protection Team (CPT) operations, candidates will serve as Cyber Operators filling either a Cyber Security Network Analyst position or Cyber Security Host Analyst position. The operator will conduct network navigation, tactical forensic analysis, collection of valuable operational data, and when directed, execute operations in support of defensive initiatives. Operators will provide support for persistent monitoring of all designated networks, enclaves, and systems. Candidate may be required to interpret, analyze, and report findings in accordance with computer network directives, including initiating, responding, and reporting discovered events. Candidates may be required to manage and execute first-level responses and address reported or detected incidents. Candidate will participate in project review meetings and provide technical INFOSEC guidance and updates; document policies, procedures, and lessons learned accordingly. Candidates must possess excellent written and verbal communication skills.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ience or 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olkit, Windows Fundamentals, UNIX fundamentals, exploitation theory, privilege escalation, evidence removal   Experience with Cyber Threats Detection and Mitigation, Behavioral Malware Analysis   Experience with, Advanced Network Traffic Analysis, Malicious Network Traffic Analysis   Have strong UNIX/Linux fundamentals along with familiarity of UNIX/Linux/Windows Command Line Interface (CLI)   Demonstrated ability to methodically analyze problems and identify potential solutions   Ability to explain, present, demonstrate (when applicable) and document the operational impact of a particular vulnerability or exploit   Ability to assist customer with implementing policies and tactics, techniques and procedures for conducting assessments   Familiarity with NIST, DISA STIGS and experience in conducting DoD vulnerability and compliance assessments   Possess or be willing to obtain within 6-months of start date if not already possessed - Operating System Certification; Microsoft or Linux 
  Preferred Qualifications: 
   Experience programming in assembly, compiled, and interpreted languages. 
  Experience with encryption and decryption such as PGP, DES, AES, RSA, and PKI. 
  Knowledge of distributed systems, process control, advanced routing, wireless, telecom and datacom platforms.   Experience programming in C, C++, C#, Ruby, Perl, Python, SQL.   Certifications such as GXPN, GREM CCNA, CCNP, CCIE, GCFA, GNFA, RHCE, CompTIA, LPT, OSCP, GXPN, GREM CEH, Security+, MCP, and SANS GPEN a plus   Experience working with correlation environment tools (i.e., ArcSight)</t>
  </si>
  <si>
    <t>Software Engineering Services</t>
  </si>
  <si>
    <t>Cyber Security Account Manager</t>
  </si>
  <si>
    <t>About Bitdefender  Bitdefender is a world-wide leader in cyber security. Founded in 2001 in Romania, Bitdefender is a 1,600 employee, private company growing rapidly in all parts of the globe. We work with consumers, governments and businesses of all sizes to deliver security to over half a billion endpoints while consistently besting our competition in third-party testing and verification.  About Us  The Managed Detection &amp; Response service is a new line of business (think division, business unit, etc) as of this year. We are an experienced team having built successful Managed Security offerings in the past and staffed by veteran cyber-warfare operators from the military and intelligence services. We all got into this business to provide security services that make customers safer. We must make some money to do that, but our primary goal is to provide services that secure, not just ones that sell.  Our team has been around the block together and operate in a 24x7 environment where we manage emergency situations for customers. For this to work, we must trust each other. As a leadership team, we focus on building that trust through accountability, processes and personal relationships. We have plenty of experienced folks with and without families and understand that not all teams can be built outside of work, but we do try to get our folks together as often as possible.  About the Role  The Managed Detection &amp; Response services are specialized, outcome focused offerings that require people, process and technology to be successful. This role operates as lead point of contact for any and all matters specific to your accounts. Building and maintaining strong and long-last relationships. Overseeing customer accounts management, including but not limited to managing of security incidents.  You will work with our product and security teams to convey customer needs and desired outputs and understand where technology can help both our operational efficiency (how good we are at what we do and how well do we scale it). You will work to implement scalable, and valued customer outputs selected by operations and product teams, monitor customer request and needs, and troubleshoot issues from both the customer and operations team.  You will be successful in this role if you are interested in working directly with customers everyday and are able to build relationships with internal teams in office as well as global teams located in different offices around the world. You will need to develop deep relationships with security operations teams and product teams to identify areas where we can deliver added value to our customers. Finally, you need an attention to detail and love of creating and iterating on operational processes and customer outputs.  About You  You will be the first line from the customer to our service and teams. This role covers a wide array of responsibilities, including but not limited to:    Be the primary point of contact and build long-term relationships with customers   Help customers through email, phone, online presentations, screen-share and in person meetings   Develop a trusted advisor relationship with key accounts, customer stakeholders and executive sponsors   Ensure the timely and successful delivery of our solutions according to customer needs and objectives   Communicate clearly the progress of monthly/quarterly initiatives to internal and external stakeholders   Forecast and track key account metrics   Update job knowledge by participating in educational opportunities; reading professional publications; maintaining personal networks and attending security and account management trainings   Enhance department and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s experience   Responsible for keeping current customers satisfied and delivering exceptional cuto onboard and integrate new customers and developing existing customer relationships   Liaise between the customer and internal teams   Requirements:    Proven account management or other relevant experience   Demonstrated ability to communicate, present and influence credibly and effectively at all levels of the organization, including executive and C-level   Experience in delivering customer-focused solutions based on customer needs   Proven ability to manage multiple projects at a time while paying strict attention to detail   Excellent listening, negotiation and presentation skills   Excellent verbal and written communications skill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ppropriate field of study or equivalent work experience   Cyber Security understanding desirable   Self-motivated and able to thrive in a results-driven environment   Natural relationship builder with integrity, reliability and maturity   Ability to prioritize among competeasurement and analytics, content management and internet technology   Excellent time and project management skill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esearch with over 50% of our staff being dedicated to research and engineering leading to over 100 patents in topics like machine learni</t>
  </si>
  <si>
    <t>Cyber Range Engineer</t>
  </si>
  <si>
    <t>GENERAL DESCRIPTION    Responsible for the design, development, planning, implementation, and maintenance of unclassified and classified network infrastructures and enterprise network solutions.   DUTIES    Design/engineer, implement, manage, and maintain unclassified and classified training mission simulators, network systems, cross-domain solutions, and long haul connectivity.   Provide architect solutions and plans for upgrading and fielding weapon system software/hardware updates.   Identify, evaluate, and recommend utility of training range, simulator technology, and information technology for inclusion in the Cyber Operations.   Design/engineer, implement, manage, and maintain various virtualization environment platforms (e.g., VMware, VMWorkstation, VMPlayer, Xen, VirtualBox, and Hypervisor).   Design/engineer, implement, manage, and maintain various virtualized environment components (e.g., vSphere, vCloud, vCenter, ESXi, virtual machines, virtual switches, and hypervisors).   Provide technical expertise and support of the Enterprise Backup Software, supporting backup infrastructure, and associated processes for the systems hosted at the centralized data center, remote training locations, and disaster recovery data center.   Manage and participate in the monitoring, optimization and diagnosis of backup/supporting storage solutions.   Develop, maintain, and integrate tool-suites to automate simulator network management   Provide Tier 3/4 network support to optimize the Cyber Training Range for optimal performance   Other Duties as Assigned   EDUCATION/EXPERIENCE REQUIREMENTS    A minimum of a Bachelor's Degree and 7 years' experience in a related Cyber/IT field is required   IAT Level III, CCNP or VCP is required   Top Secret Clearance/SCI required   We maintain a drug-free workplace and perform post offer, pre-employment substance abuse testing.  PHYSICAL REQUIREMENTS  To perform this job successfully, an individual must be able to perform each essential duty satisfactorily. The requirements listed are representative of the knowledge, skills, and/or abilities required. Reasonable accommodations may be made to enable individuals with disabilities to perform essential job functions.    Must be able to walk or stand on level and/or inclined surfaces and sit for extended periods of time.   Must be able to routinely climb / descend stairs.   On occasion must be able to lift 30 pounds.   Must be able to routinely grasp or handle objects, use finger dexterity, bend elbows / knees, and reach above / below shoulders.   Works in a normal office environment with controlled temperature and lighting conditions.   EQUAL OPPORTUNITY EMPLOYER / VEVRAA /ADA  TNC and its subsidiaries fall under ANCSA and are entitled under Federal Law to extend hiring preferences to its shareholders. ANCSA provides TNC the authority to give shareholder preference in hiring. TNC reaffirms its belief in equal employment opportunity for all employees and applicants for employment. Tyonek is an Equal Employment Opportunity Employer and a VEVRAA governed Federal Contractor who affords equal employment opportunity to protected veterans and people with disabilities. TNC provides all employees and job applicants equal employment opportunities in hiring and promotion without regard to age, sex, sexual orientation, marital status, race, religion, color, veteran status, genetic information, physical or mental disability, national origin or any other reason prohibited by law.</t>
  </si>
  <si>
    <t>San Antonio, TX 78243</t>
  </si>
  <si>
    <t>Offensive Cyberspace Operator / Tool Champion</t>
  </si>
  <si>
    <t>Offensive Cyberspace Operator / Tool ChampionX8 seeks a self-motivated and operationally seasoned Offensive Cyberspace Operator (*nix* Tool* Expert) to serve as the central point of contact for cyber tools in development or upgrade. This expert will ensure tools meet the rigorous demands for operational employment and effectiveness, and progress through the process on schedule. Additionally, the expert will be responsible for leading projects to research, assess, document, train, and integrate cyber capabilities into a larger cyberspace architecture. Tool Subject Matter Experts (SME) will leverage their advanced experience to analyze and characterize whether a tool or toolkit meets the documented requirements set by the customer and can work in concert with other systems to achieve the intended mission objective.The *nix* Tools SME* will focus on the *nix portfolio but may be asked to comment on a wide variety of cyberspace operational issues involving our customers. SMEs will also nominate changes to the tools, processes, or contracts to ensure the tools achieve the desired operational effect. Additionally, the SME will communicate findings through written reports and verbal presentations. This position is in San Antonio, Texas.Duties / Responsibilities: While a highly technical position that leverages your technical skills, this position also requires informed advocacy, writing, and teamwork with other cyberspace SMEs to help think beyond normal boundaries to see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orget-representative environment Employ advanced skills to design and nominate cushen offensive operations Assess and advise Research and Development (R&amp;D) of new and cutting-edge cyber capabilities Develop, review, and edit proposals, policies, whitepapers, and research to help our clients build the next generation of cyberspace capabilitiesDesired Experience:  Experience in N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edge and skills utilizing attack tools and TTPs to conduct personal security products (PSP) evasion, reconnaissance, exploitation, persistence, C2, data ex-filtration, other post-exploitation activities Experience in web application assessmen, Perl, Ruby, Java, etc.) to achieve operational effects Experience with malware TTPs and/or developing/modifying exploits and tools Working knowledge and experience using fuzzing tools Demonstrated programming (C, C++, C#, Pearl, Java, etc.) or scripting (Python, Shell, PowerShell, etc.) skills and code review of these Excellent communications (written and verbal) and conflict resolution skills Ability to abstract tasks (directed or implied) and see tasks through completion Ability to work individually or as part of a team. Must be self-motivated, able to manage and balance time among multiple tasks and projectsEducation/Certifications:  Bachelor of Science and/or Master of Science in a STEM-related fieldJob Type: Full-time</t>
  </si>
  <si>
    <t>Defensive Counter Cyber (DCC)</t>
  </si>
  <si>
    <t>Overview: 
  Credence Management Solutions, LLC (Credence) is seeking a Defensive Counter Cyber for the 33rd Network Warfare Squadron (33 NWS) conducting Air Force Defensive Cyberspace Operations. This contract provides support 24 hours a day/seven days a week/365 days a year spanning cyber defense, network operations and information protection. Responsibilities: 
  Provide accurate, timely and thorough event analysis in order to identify intruder or potential intruder activities utilizing host and network monitoring and system logs. The Incident Responder will correlate information gathered to provide effective methods to protect AF systems. Incident Response contractors shall be required to provide 24 hour coverage (shift work) for seven (7) days a week, 365 days a year with zero tolerance for error.    Utilize a wide range of security tools, dashboards, including advanced threat detection, SIEM technology, webï¿½ï¿½ï¿½ï¿½ï¿½ï¿½ï¿½ï¿½ï¿½ï¿½ï¿½ï¿½ï¿½ï¿½ï¿½ï¿½ï¿½ï¿½ï¿½ï¿½ï¿½ï¿½ï¿½ï¿½ï¿½ï¿½ï¿½ï¿½ï¿½ï¿½ï¿½ï¿½½oýýýýýýýýýýýýýýýýýýýýýýýýýýýýýýýýýýýýýýýýýýýýýýýýýýýýýýýýýýýýýýýýfiltering, and otversary or malware   Ensure appropriate notification and action are taken to reduce and mitigate risk to all AF networks, domains and enclaves.   Upon identification of suspicious activity on AF networks, open network intrusion investigation(s) to validate the unauthorized activity and determine the type and extent of activity.   Conduct network intrusion investigations on information security and cyber events and incidents.   Conduct network intrusion investigation analysis utilizing a wide array of security tools.   Conduct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pth analysis of suspicious activity (log files, systems, network traffic, etc) contained with the investigation to determine root cause and participate in lessons learned.   Manage all investigation/incident cases on suspected and confirmed compromised AF systems in order to determine the method of intrusion and corrective actions to be taken to prevent, detect and/or mitigate similar future activities aice of Special Investigations (OSI) DCO technical support to law enforcement and counter-intelligence agencies and activities if required.   Provide support to AF network administrators on the installation and analysis of packet sniffers on their network topology in support of OSI directed activity.   Support planned and same-day Incident Response deployment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   Provide requested information to operational flight commander as it relates to the Incident Response processes and procedures.  Qualifications: 
   Active TS/SCI clearance   DoD Approved 8570 IAT Level I andCND certifications and GCFE or GCFA certification.   Extensive knowledge of network firewalls, computer and server log analysis, computer network servers (DNS, proxy, 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debugging, and the virtual machine (VM) environment. Extensive knowledge of MITRE ATT&amp;CK framework</t>
  </si>
  <si>
    <t>Job Title: Cyber Security Auditor Job Location: San Antonio, TX 
  $2,000 Signing Bonus 
  Job Purpose: 
  The candidate will be responsible for conducting vulnerability and compliance assessments on network infrastructure and cloud architectures to include, but not limited to scanning these environments to identify active client, server and infrastructure devices such as routers, switches, firewalls, proxy servers, intrusion detection/prevention systems (IDS/IPS), fingerprint applications/operating systems, identify vulnerabilities, analyze results, manually verify findings to eliminate false positives or negatives, capture artifacts such as screen captures, etc., to provide evidence and artifacts for each exploitable vulnerability, etc. Candidate must also be able to adequat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nýýýýýýýýýýýýýýýýýýýýýýýýýýýýýýýýýýýýýýýýýýýýýýýýýýýýýýýýýýýýýýýýýýýýýýýýýýýýýýýýýýýýýýýýýýýýýýýýýýýýýýýýý of how vulnerability was exploited and what the overall DoD systems (i.e., Microsoft Windows and UNIX based platforms) and network infrastructure/cloud architectures (i.e., routers, switches, Voice over IP, etc.) 
  Demonstrated understanding of Software as a Service (SaaS), Platform as a Service (PaaS) and Infrastructure as a Service (IaaS) and employed/use of virtual private networks (VPNs) 
  Collaborate with cyber and security to ensure security controls are embedded into architectures/designs to be assessed 
  Create proof-of-concepts to demonstrate feasibility of new ideas/innovations 
  Demonstrated ability to read raw network device configuration and be able to identify and describe why a particular setting is erroneous without the assistance of automated tools 
  Remain abreast of emerging cloud technologies to provide input and knowledge on trends to support future customer missions/tasks 
  Ability to map out a network and identify the location of discovered devices within the network/cloud architecture 
  Ability to methodically analyze problems and identify potential solutions 
  Ability to adequately explain, present, demonstrate [when applicable] and document the operational impact of a particular vulnerability or exploit 
  Analyze and evaluate network and infrastructure diagrams for potential attack vectors; render sound cyber security remediation recommendations for items identified 
  Knowledgeable in common cyber threat terminology, methodologies, possess basic understanding of cyber incident and response, and related current events 
  Assist customer with implementing policies and tactics, techniques and procedures for conducting assessments 
  Exhibit good written and verbal skills, with an attention to detail and desire to deliver a quality product; additionally, an ability to render concise reports, summaries, and formal oral presentations 
  Demonstrate willingness and ability to mentor co-workers an share knowledge with internal customers 
  Ability to prioritize conflicting demands to arrange, address and resolve support issues 
  Travel up to 25% with trips encompassing 1-4 weeks in duration 
 MINIMUM REQUIREMENTS 
  Must meet DoD 8570 IAT Level 3 requirements (CASP, CISSP+, CISA, etc.) and have an active TS/SCI clearance 
  Must possess a cloud computing professional certification (AWS CSA/CD, Azure Administrator/Security Engineer, Google Cloud Engineer, etc.) 
    Must obtain a CSSP-Auditor (C|EH, CySA, CISA, GSNA) certification within 6 months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 experience or 6 years equivalent experience without a degree; degrees focused on engineering or applied science 
  Expertise with cross-functional requirements and interfaces for hardware, software and communications in a cloud computing environment (AWS, Azure) (5 years) 
 VMware, Citrix, and VirtualBox) 
  Proficient in review and understanding of JSON and YAML languages 
    Demonstrated ability to employ NMAP, its associated options, and interpret results 
  Demonstrated ability to apply Nessus/ACAS and SCC to scan environments and interpret the results; firm understanding of how to review, analyze and interpret DISA STIGs 
  Interest in research to stay abreast of future direction and trends for cloud technologies 
    Self-motivated with minimal supervision 
  Must complete customer pre-screen, skills assessment lab, pass customer training and certification program and remain mission ready qualified 
 PREFERRED REQUIREMENTS IN ADDITION TO THE AFOREMENTIONED 
  Analytical with the ability to understand and implement customer objectives 
  Familiarity with NIST, RMF, DISA STIGs and experience in conducting DoD vulnerability and compliance assessments 
  Experience or familiarity with military operations highly desirable 
 ** New hires must be fully vaccinated to begin employment 
  SIM&amp;S, Inc. is an Equal Opportunity Employer and does not discriminate on the basis of race, religion, color, sex, gender identity, sexual orientation, age, non-disqualifying physical or mental disability, national origin, veteran status or any other protected class.   Benefits  401k, Dental Insurance, Life Insurance, Medical Insurance, Vision  
  Powered by ExactHire:93091</t>
  </si>
  <si>
    <t>SIM&amp;S, Inc</t>
  </si>
  <si>
    <t>Cyber Threat Analysis Program Manager (Remote)</t>
  </si>
  <si>
    <t>Where applicable, confirmation that you meet customer requirements for facility access which may include proof of vaccination and/or attestation and testing, unless an accommodation has been approved.   Secure our Nation, Ignite your Future   ManTech provides mission-focused technology solutions and services for U.S. defense, intelligence and federal civilian agencies. In business for more than 53 years, we excel in full-spectrum cyber, data collection &amp; analytics, enterprise IT, systems engineering and software application development solutions that support national and homeland security.   ManTech is looking for a highly motivated and qualified Cyber Threat Analysis Program Manager with work from home options. This rewarding and challenging position will support the Department of Defense to improve cyberspace operations and defend U.S. vital national security interests.   Responsibilities include, but are not limited to:    Work remotely and collaboratively to manage and direct a cadre of Cyber Threat Analysts to create a Cyber Threat Center of Excellence that provides shared cyber situational awareness across a variety of DoD organizations for centralized knowledge management that promotes decentralized mission execution   Employ the LookingGlass suite of cyber threat and hunt tools: scoutINSPECT, scoutTHREAT, and scoutPRIME to conduct cyber threat analysis   Supervise junior to mid-level Cyber Threat Analysts to:   Produce timely and fused cyber operations intelligence and/or indications and warnings intelligence products (e.g., threat assessments, briefings, intelligence studies, country studies)   Monitor open-source websites and analyze collected data for hostile content directed towards organizational or partner interests     Collaborate with intelligence analysts/targeting organizations involved in related areas     Monitor, identify, and report changes in threat dispositions, activities, tactics, capabilities, objectives, and validated threat activities as related to designated cyber operations     Analyze log and open-source data to detect planned, imminent, and active threats to networks, infrastructures, facilities, missions, and people using knowledge of the current threat landscape and threat actor techniques     Oversee the execution of all contractual, financial, and personnel aspects of the program   Oversee staffing management, including recruiting, hiring, training, retention, assignments, teleworking arrangements, and ensuring labor qualification requirements are met   Ensure quality products and services are delivered    Basic Qualifications:    Strong management skills: including at least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and vulnerabilities   Knowledge of network traffic analysis methods   Knowledge ocess, escalation of privileges, maintaining access, network exploitation, covering tracks)   Knowledge of attack methods and techniques (DDoS, brute force, spoofing, etc.)   Knowledge of common computer/network infections (virus, Trojan, etc.) and methods of infection (ports, attachments, etc.)   Knowledge of the common networking and routing protocols (e.g., TCP/IP), services (e.g., web, mail, DNS), and how they interact to provide network communications   Knowledge of intelligence support to planning, execution, and assessment   Knowledge of the ways in which targets or threats use the Internet   Knowledge of threat and/or target systems, and what constitutes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ýýýýýýýý to a network    Preferred Qualifications:    Demonstrated initiative, sound judgment, effective decision-making, leadership, strong work ethic, teamwork, and competent writing and orar solutions to problems and situations for which information is incomplete or for which no precedent exists   Evaluating information for reliability, validity, and relevance   Understanding of target or threat systems through the identification and link analysis of physical, functional, or behavioral relationships   Tailoring analysis to the necessary levels (e.g., classification and organizational)   Using multiple analytic tools, databases, and techniques (e.g., scoutINSPECT, scoutTHREAT, and scoutPRIME)   Applying feedback to improve processes, products, and services   Using virtual collaborative workspaces and/or tools (e.g., IWS, VTCs, chat rooms, SharePoint).   Writing, reviewing, and editing cyber-related Intelligence/assessment products from multiple sources   One or more certifications in information security (such as GCIA, GCIH, CEH, CISSP, SSCP, Sec+, etc.)    Security Clearance Requirements: None. Must be able and willing to obtain a TS/SCI.   Physical Requirements:    Able to be in a stationary position more than 50% of the time   Communicate, converse, and exchange information with peers and senior personnel   Constantly operatesa computer and other office productivity machinery, such as a computer   #LI-DU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tonio, TX.
  Responsibilities: 
    The successful candidate will perform work that applies a broad theoretical and practical knowledge of Cybersecurity. The funes controls to mitigate loss. Documents business processes within process narratives or flowcharts, identifying risks and mitigating controls. Develops risk and control matrices and test plans for key controls. Identifies control gaps and tests the design of existing controls. Formulates clear and concise conclusions on internal controls and business process and efficiencies. Supporting the system/application authorization and accreditation (A&amp;A) effort, to include assessing and guiding the quality and completeness of A&amp;A activities, tasks and resulting artifacts mandated by governing DoD and AF policies (i.e., Risk Management Framework (RMF). Recommending policies and procedures to ensure information systems reliability and accessibility and to prev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Qualifications: 
    Required Qualifications:     Minimum 5 - 10 years information Technology experience implementing/configuring cybersecurity mechanisms /technologies.   Expertise and support in implementing cybersecurity technologies (formally Information Assurance (IA).   Experience within Federal Government in support of cybersecurity practices for Business Enterprise System.   Knowledge and experience working with eMASS.   Experience with implementing Risk Management Framework (RMF).   Must have experience with NIST SP 800-53 security controls and the understanding of control implementations.          At a minimum, the successful candidate will meet the requirements for and maintain an IAT or IAM Level III Cybersecurity certification by possessing at least one of the following certifications as directed by DoD 8140 and outlined in DoD 8570.01 -M, Appendix3, Table 2,2 AFMAN 17-1303: CASP+ CE, CCNP Security, CISA, CISSP (or Associate), GCED, GCIH, CCSP, CISM, GSLC, CCISO.
         Desired Qualifications:     Working knowledge of the Agile Development methodology.   Experience using any, or all, of the following tools (Desired): CheckMarx, SonarQube, Jira, Confluence, Fortify, Burpsuite Professional, HCL AppScan, Trustwave AppDetectivePro.</t>
  </si>
  <si>
    <t>JBSA Randolph, TX</t>
  </si>
  <si>
    <t>Title: Cyber Security Specialist 
 Reports to: AF BU Program Manager 
 Classification: Exempt 
  Labor Category: Cyber Security Specialist 
  Full-Time/Part-Time: Full-Time  Location: Must be co-located with AF BU sites at either Randolph AFB, Laughlin AFB, Vance AFB, Columbus, AFB, or other Government designated locations. 
  Job Summary: 
  This individual will work within a project team to plan, implement, assess, and apply necessary actions to ensure Cyber Security compliance operations within a DoD site/program. This individual will collaborate with other engineers to ensure security policies and settings are in place, build standardized security documentation, implement security controls, apply remedial actions, and generate evidence of compliance once settings have been applied. This individual will also assemble artifacts and evidence into an organized repository and serve as the primary site point of contact with customers on security and compliance requirements and questions. 
  Essential Functions: 
  Reasonable accommodations may be made to enable individuals with disabilities to perform the essential functions.    Assess system compliance against NIST and DoD security requirements to include government-designated NIST SP 800 series security controls, DISA Security Technical Implementation Guides (STIGs), and Security Requirements Guides (SRGs). 
  Identify, install, test, and verify OS-level and software-level patches and/or Security Technical Implementation Guides (STIGs) in accordance with Information Assurance (IA) and Cybersecurity standards. 
  Conduct Assured Compliance Assessment Solution (ACAS) Nessus and Security Content Automation Protocol (SCAP) scanning. 
  Analyze vulnerability scans of information systems using agency assessment tools (e.g., ACAS/Nessus). 
  Conduct necessary corrective actions to achieve the required compliance goal. 
  Produce evidence as necessary to support compliance status of NIST and DoD security requirements. 
  Coordinate among stakeholders (system administrators, engineers, ISSMs, certification authorities and representatives, Authorizing Officials (AOs) and representatives, program managers, etc.) to create or update system/site policies, procedures, and process guides to properly identify, document, mitigate and manage risks attributed to target system, network, and/or application. 
  Conduct necessary Configuration Management functions as needed for Cyber Security reporting requirements.   
 Competencies:    Experience with US Federal Government security policies, NIST Security Publications, and STIG applications. 
  Familiarity with the use of vulnerability scanning and assessment tools (e.g., ACAS/Nessus/STIG Viewer) necessary to identify and document compliance. 
  Knowledge and experience identifying, assessing, and documenting compliance against applicable DoD Information Assurance (IA) security controls (technical, management, operational), Service regulations, etc. 
  Maintain current knowledge of relevant hardware and software applications as assigned. 
  Evaluate hardware and software, including peripheral, output, and related equipment. 
  Develop and implement testing strategies and document results. 
  Troubleshoot and resolve complex problems. 
  Ability to interact with team members and stakeholders in a problem-solving, constructive manner. 
  Ability to prioritize multiple tasks while demonstrating the initiative to complete projects with minimum supervision. 
  Ability to work independently and as part of a project team. 
  Ability to change and adapt to new or changing project requirements. 
  Willingness to learn and improve. 
 Supervisory Responsibility: 
  This position has no supervisory responsibility. 
  Work Environment: This job operates in an office environment. 
  Physical Demands: The physical demands described here are representative of those that must be met by an employee to successfully perform the essential functions of this job. While performing the duties of this job, the employee is regularly required to sit and work on a computer for long periods of time. The employee is frequently required to stand, walk, stoop, and kneel. The employee must be able to lift and carry up to 40 pounds as needed. Specific vision abilities required by this position include close vision, distance vision, color vision, peripheral vision, depth vision, and the ability to adjust focus. 
  Position Type/Expected Hours of Work: Some flexibility in hours is allowed, but the employee must be available during the core work hours of 0900 - 1600. Occasional evening and weekend work may be required as job duties demand. 
  Travel: Travel is not expected to exceed 10% for this position. 
  Required Education, Experience, and Skills: 
  Associates or bachelor s degree in Information Technology, Cyber Security 
  Windows Operating System: 3 years (Preferred) 
  Cybersecurity Operations: 1 year (Preferred) 
  Excellent interpersonal and verbal and written communication skills 
  Exceptional organizational and analytical skills 
  Ability to work in a fast-paced, highly dynamic environment 
  Security+ Certification within 6 months of hire, current Security+ Certification is a plus 
 Work Authorization/Security Clearance: In compliance with federal law, all persons hired will be required to verify identity and eligibility to work in the United States and to complete the required employment eligibility verification document form upon hire. Background checks- criminal, civil, employment, and education required. Drug screening in compliance with drug-free workplace standards. Ability to obtain a SECRET security clearanc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Vertex Solutions, LLC is an Equal Opportunity Employer, and prohibits, in all employment-related practices and decisions, discrimination, harassment, or prejudicial treatment against any person based on race, color, religion, national or ethnic origin, gender, pregnancy, childbirth, pregnancy-related conditions, age, disability, veteran status, or otherwise as provided by federal, state, or local law.</t>
  </si>
  <si>
    <t>Vertex Solutions</t>
  </si>
  <si>
    <t>JBSA Randolph</t>
  </si>
  <si>
    <t>Cyber Tool Developer Instructor IV</t>
  </si>
  <si>
    <t>GENERAL DESCRIPTION  Responsible for classroom instruction, curriculum development and subject matter expertise in the development of cyber tools and solutions.  DUTIES    Provide classroom instruction for Military and Civilian students in the development of cyber tools.   Develop and maintain curriculum to meet required student outcomes.   Develop advanced cognitive and psychomotor/hands-on evaluation/testing methods and scenarios.   Identify, evaluate and recommend detailed system requirements such as training ranges, sandboxes and Integrated Development Environments to meet instructional needs.   Provide technical expertise in dev ops focused on rapid solutions for offensive and defensive cyber operations.   Create cyber tools using Python, C and other scripting languages.   Experience with 24AF cyber tool development is a plus   Other duties as assigned   EDUCATION/EXPERIENCE REQUIREMENTS    A minimum of a Bachelor's Degree in a STEM field and 3 years of Programming/Tool Development is required   Background using C, Assembly and experience with distributed development and version control is desired   Top Secret Clearance/SCI required   We maintain a drug-free workplace and perform post offer, pre-employment substance abuse testing.  PHYSICAL REQUIREMENTS  To perform this job successfully, an individual must be able to perform each essential duty satisfactorily. The requirements listed are representative of the knowledge, skills, and/or abilities required. Reasonable accommodations may be made to enable individuals with disabilities to perform essential job functions.    Must be able to walk or stand on level and/or inclined surfaces and sit for extended periods of time.   Must be able to routinely climb / descend stairs.   On occasion must be able to lift 30 pounds.   Must be able to routinely grasp or handle objects, use finger dexterity, bend elbows / knees, and reach above / below shoulders.   Works in a normal office environment with controlled temperature and lighting conditions.   EQUAL OPPORTUNITY EMPLOYER/VEVRAA/ADA  TNC and its subsidiaries fall under ANCSA and are entitled under Federal Law to extend hiring preferences to its shareholders. ANCSA provides TNC the authority to give shareholder preference in hiring. TNC reaffirms its belief in equal employment opportunity for all employees and applicants for employment. Tyonek is an Equal Employment Opportunity Employer and a VEVRAA governed Federal Contractor who affords equal employment opportunity to protected veterans and people with disabilities. TNC provides all employees and job applicants equal employment opportunities in hiring and promotion without regard to age, sex, sexual orientation, marital status, race, religion, color, veteran status, genetic information, physical or mental disability, national origin or any other reason prohibited by law.</t>
  </si>
  <si>
    <t>IA Cyber Lead - Top Secret - CISSP Required</t>
  </si>
  <si>
    <t>THIS POSITION REQUIRES A DEPARTMENT OF DEFENSE TOP SECRET CLEARANCE.THIS POSITION ALSO REQUIRES A CISSP.PLEASE DO NOT APPLY IF YOU DON'T HAVE A TOP SECRET CLEARANCE AND A SECURITY+ CE CERTIFICATION AND CISSP.cFocus Software is seeking IA/ Cyber Engineer Lead to support our IA Team for US Army North, located at Fort Sam Houston, a US Army post in San Antonio, TX:Required Qualifications: 10+ yrs. IA experience 6 yrs. supervisory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aged in the operation of IA/cyber security activities. Manages the system vulneraactor support for Risk Management Framework process. Mentors staff on ITIL Security Management.Provide technical direction and engineering knowledge for IT support activities to include: Have a current Certified Information Systems Security Professional (CISSP) certification. Be able to manage the system vulnerability identification and resolution process in order to support network accreditation process. Be able to manage the ARNORTH Host Based Security System (HBSS) enterprise configurations following the guidance in the DISA HBSS Tier 3 Operations Tactics, Techniques, and Procedures guide. Have the ability to supervise all contract personnel engaged in the operation and support of information assurance and cyber security activities. Contract leadï¿½ï¿½ï¿½ï¿½ï¿½ï¿½ï¿½ï¿½ï¿½ï¿½ï¿½ï¿½ï¿½ï¿½ï¿½ï¿½ï¿½ï¿½ï¿½ï¿½ï¿½ï¿½ï¿½ï¿½ï¿½ï¿½ï¿½ï¿½ï¿½ï¿½ï¿½ï¿½ï¿½ï¿½ï¿½ï¿½ï¿½ï¿½ï¿½ï¿½ï¿½ï¿½ï¿½ï¿½ï¿½ï¿½ï¿½ï¿½ï¿½ï¿½ï¿½ï¿½ï¿½ï¿½ï¿½ï¿½ï¿½ï¿½ï¿½ï¿½ï¿½y a minimum of 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Required standard is 100% of all SAAR processed within five work days of notification. Assist the Government in preparing IA audits, inspections, training, policy and other staff actions. The IA staff shall inspect all remote user sites (see paragraph 5.7 below for locations) once per year, and provide the IAPM with an ionform to the guidance in AR 1-201, Army Inspection Policy. Respond to security incidents that threaten the confidentiality, integrity, and availability of the networks. Contractor shall be prepared to respond to security emergencies during non-duty hours within 2 hours of notification, assisting the government in tracking incidents from discovery to resolution. Research, development, and presentation for approval additions and changes to IA functions to identify, measure, and control threats to minimize the unauthorized disclosure of information via monitoring, IAVAs, and cost-effective countermeasures. COR will provide guidance to the Contractor on what research and development projects to undertake, to include desired report format, briefing format, and due date. Contractor shall undertake an average of two research and development projects per month, not to exceed 40 man-hours per project. Implementing changes at Fort Sam Houston and at remote sites. Contractor shall document integration of procedures changes, organization hardware and software acceptance testing, and mitigation procedures in accordance with organization and industry standards. Ensure IAVA compliance and security of installed systems applications are within DOD and DA standard. Assisting the government by providing research and documentation to support the Risk Management Framework (RMF) process. Provide dedicated Host Based Security System (HBSS) enterprise Administrator capability, able to apply configurations following the guidance in the DISA HBSS Tier 3 Operations Tactics, Techniques, and Procedures guide.At cFocus Software, we take good care of our employees!! We offer a generous benefits package including: 3 weeks of paid leave 401(k) with 4% employer match Medical/Dental/Vision insurance coverage Life/Long Term/Short Term Disability Insurance Annual training Spot bonuses, generous Xmas party giftsJob Type: Full-timePay: $84,599.00 - $128,399.00 per yearBenefits: 401(k) 401(k) matching Dental insurance Employee assistance program Flexible spending account Health insurance Health savings account Life insurance Paid time off Professional development assistance Referral program Vision insuranceSchedule: 8 hour shift Monday to FridaySupplemental Pay: Signing bonusEducation: Bachelor's (Preferred)Experience: RMF: 6 years (Required) IA or Cyber: 6 years (Required)License/Certification: CISSP (Required)Security clearance: Top Secret (Required)Work Location: One location</t>
  </si>
  <si>
    <t>$2,000 Signing BonusJob Purpose: The candidate will be responsible for conducting vulnerability and compliance assessments on network infrastructure and cloud architectures to include, but not limited to scanning these environments to identify active client, server and infrastructure devices such as routers, switches, firewalls, proxy servers, intrusion detection/prevention systems (IDS/IPS), fingerprint applications/operating systems, identify vulnerabilities, analyze results, manually verify findings to eliminate false positives or negatives, capture artifacts such as screen captures, etc., to provide evidence and artifacts for each exploitable vulnerability, etc. Candidate must also be able to adequat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 of how vulnerability was exploited and what the overall impact would be to particular hosts or networks.More specifically, the canucture/cloud architectures (i.e., routers, switches, Voice over IP, etc.) Demonstrated understanding of Software as a Service (SaaS), Platform as a Service (PaaS) and Infrastructure as a Service (IaaS) and employed/use of virtual private networks (VPNs) Collaborate with cyber and security to ensure security controls are embedded into architectures/designs to be assessed Create proof-of-concepts to demonstrate feasibility of new ideas/innovations Demonstrated ability to read raw network device configuration and be able to identify and describe why a particular setting is erroneous without the assistance of automated tools Remain abreast of emerging cloud technologies to provide input and knowledge on trends to support future customer missions/tasks Ability to map out a network and identify the location of discovered devices within the network/cloud architecture Ability to methodically analyze problems and identify potential solutions Ability to adequately explain, present, demonstrate [when applicable] and document the operational impact of a particular vulnerability or exploit Analyze and evaluate network and infrastructure diagrams for potential attack vectors; render sound cyber security remediation recommendations for items identified Knowledgeable in common cyber threat terminology, methodologies, possess basic understanding of cyber incident and response, and related current events Assist customer with implementing policies and tactics, techniques and procedures for conducting assessments Exhibit good written and verbal skills, with an attention to detail and desire to deliver a quality product; additionally, an ability to render concise reports, summaries, and formal oral presentations Demonstrate willingness and ability to mentor co-workers an share knowledge with internal customers Ability to prioritize conflicting demands to arrange, address and resolve support issues Travel up to 25% with trips encompassing 1-4 weeks in durationMINIMUM REQUIREMENTS Must meet DoD 8570 IAT Level 3 requirements (CASP, CISSP+, CISA, etc.) and have an active TS/SCI clearance Must possess a cloud computing professional certification (AWS CSA/CD, Azure Administrator/Security Engineer, Google Cloud Engineer, etc.) Must obtain a CSSP-Auditor (C|EH, CySA, CISA, GSNA) certification within 6 months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valent experience without a degree; degrees focused on engineering or applied science Expertise with cross-functional requirements and interfaces for hardware, software and communications in a cloud computing environment (AWS, Azure) (5 years) Experience in working with and in a network systems security environment with a focus on network administration and security (5 years) Demonstrated understandnterpret results Demonstrated ability to apply Nessus/ACAS and SCC to scan environments and interpret the results; firm understanding of how to review, analyze and interpret DISA STIGs Interest in research to stay abreast of future direction and trends for cloud technologies Self-motivated with minimal supervision Must complete customer pre-screen, skills assessment lab, pass customer training and certification program and remain mission ready qualifiedPREFERRED REQUIREMENTS IN ADDITION TO THE AFOREMENTIONED Analytical with the ability to understand and implement customer objectives Familiarity with NIST, RMF, DISA STIGs and experience in conducting DoD vulnerability and compliance assessments Experience or familiarity with military operations highly desirable** New hires must be fully vaccinated to begin employmentSIM&amp;S, Inc. is an Equal Opportunity Employer and does not discriminate on the basis of race, religion, color, sex, gender identity, sexual orientation, age, non-disqualifying physical or mental disability, national origin, veteran status or any other protected class.Job Type: Full-timePay: $55.00 - $60.00 per hourBenefits: 401(k) 401(k) matching Dental insurance Health insurance Life insurance Paid time off Referral program Relocation assistance Retirement plan Tuition reimbursement Vision insuranceSchedule: 8 hour shift Monday to FridaySupplemental Pay: Bonus pay Signing bonusLicense/Certification: IAT Level III certification (Required) cloud computing professional certification (Preferred)Security clearance: Top Secret (Preferred)Work Location: One location</t>
  </si>
  <si>
    <t>Description   Job Description:  Are you an experienced Cybersecurity Architect with CISSP certification looking to use your talents to make a difference?   At QTC, Cybersecurity Architects work in an innovative and self-governed environment. We create and apply new technologies in a team environment that is fun, creative and supportive. Best of all, the applications we create have a direct impact on the lives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ATE about our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threats and vulnerabilities. Defines and develops security requirements using risk assessments, threat modeling, testing, and analysis of existing systems. Evaluates the design and effectiveness of IT controls based upon industry best-practice models (e.g. NIST, SOX, COBIT, ITIL, FISMA, OMB, etc.) in accordance with compliance requirements to conform to standards and regulations.   Ideally you will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eveled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ased on years of experience at time of hi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ted to help defend against cyber threats.   Leading complex deployments of cyber security portfolio solutions.   Authorship, ownership and peer approval of High Level Design (HLD) documentation.   Ensuring technical sign-off of Low Level Design (LLD) and operational documentation.   Act as mentor and provide support to colleagues across the Architecture and Engineering teams.   Provide technical input for ongoing development of portfolio and to bids, solutions and RFP documents.   Assists in the analysis and definition of security requirements   Assists with certifications and accreditation reviews, security test and evaluations and drafting associated reports   Coordinates compliance remediation activities and maintains accurate list of open and close compliance issues for the organization   Coordinates all internal (e.g. Leidos internal audits) and external audit events (e.g. HIPAA, NIST, SOX, , Authorization To Operate (ATO) with clients, etc.), including discovery, sample delivery, management response, and remediation activities for all audits   Works with Leidos Security team to conduct, report, and remediate findings from Intrusion Detection and other vulnerability scans   Develops mapping for controls to a Unified Control Framework   Perform other duties and responsibilities as assigned    Competencies:    Ability to understand weight and intent of compliance requirements to provide effective and meaningful analysis   Must be a hands-on individual who is reliable, self-motivated, and has a can-do attitude   Experience managing and maintaining compliance within large organizations and distributed environments   Ability to identify technical and process design gaps and recommend appropriate remediation   Ability to prepare compliance reports and associated metrics   Ability to work with customer audit teams to fill information request   Excellent negotiation and executive-level presentation skills   Ability to multi-task and work effectively/efficiently with little direct supervision   Excellent writing, editing, and documentation and evidence management skills   Some travel will be required   Must be legally eligible to work in the United States    Education and/or Experience: (includes certificate &amp; licenses)    Bachelors degree from an accredited college in Technology related discipline (e.g. Computer Science, Engineering, Information Systems, etc.) or equivalent experience/combined education   5 to 9 years working in compliance, information security, or internal audit covering one or more of the following: HIPAA, NIST 800-53, and Sarbanes-Oxley   Required CISSP or CISM   Working experience with HIPAA and one or more of the following standards and regulations: NIST 800-53, SOX, PCI   Experience with using security tools such as Nessus, NMAP, Rapid7, and Qualys   Must be able to successfully pass National Agency Check with Inquiries (NACI) background investigation    This job description supersedes all prior job descriptions and is intended to describe the general content and essential requirements for the position listed above. It is not to be construed as an exhaustive statement of requirements, duties and responsibilities. Management reserves the right to add or change the duties of this position as required at any time.   QTC Management Inc. is a VEVRAA Federal contractor and an Equal Opportunity Employer. The company has an ongoing commitment to affirmative action and the creation of a workplace free of discrimination, harassment and retaliation. The company recruits, hires, trains, and promotes individuals in all job titles without regard to race, color, creed, religion, ancestry, national origin, age, sex, pregnancy, sexual orientation, gender identity, genetic information, people with disabilities protected under law, and protected veteran status.   Pay Range: Pay Range - -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  #Remote</t>
  </si>
  <si>
    <t>Offensive Cyber Operator</t>
  </si>
  <si>
    <t>Offensive Cyber OperatorX8 is seeking Title-10 and/or Title-50 Offensive Cyber Operators to serve as offensive cyberspace operations (OCO) subject matter experts (SME). These SMEs will serve as technical leads, assess and validate emerging technologies, inform the government of potential capability gaps/deficiencies, and develop and delivery Mission Qualification Training (MQT). Additionally, these SMEs will be responsible for leading projects to research, assess, document, train, and integrate cyber capabilities into a larger cyberspace architecture. SMEs will nominate changes to tools, processes, or contracts and will be asked to weigh in on a wide variety of cyberspace operational issues. This position is in San Antonio, Texas.Duties / Responsibilities:  Assess emerging technologies to ensure they meet mission and operational requirements Aid in mission planning to integrate kinetic and non-kinetic effects Assist with Mission Qualification Training (MQT) development and delivery mechanisms Test tools and capabilities to assess if they meet the rigorous demands for operational employment and effectiveness Use and assist in the design of cyber range environments, such as PCTE, to effectively assess the intended and unintended performance of tools in a target-representative environment Interpret customer and operational needs to translate them into actionable tasks and manage small projects Assess and advise Research and Development (R&amp;D) of new and cutting-edge cyber capabilities Develop, review, and edit proposals, policies, whitepapers, and research to help our clients build the next generation of cyberspace capabilities Identify and address challenges, and work with SMEs from a variety of backgrounds to find solutions Participate in Agile ceremonies and technical exchange meetings (TEMs) with other development teams Provide informed advocacy, writing, and teamwork with other cyber operations SMEs to help think beyond normal boundaries, to push what is possiblePosition Requirements:  Minimum 3 yearsï¿½ï¿½ï¿½ cýýýýýýý cnce as a DoD Cyber Operator: Computer Network Operations (CNO), Computer Network Exploitation (CNE), Offensive Cyberspace Operations (OCO), or Red Team Certified NSA Journeyman Operator (or higher) or USCYBERCOM equivalent Experience in work roles as a trainer, Tool Champion, TTP developer, and all-around problem solver Advanced knowledge and skills utilizing attack tools and TTPs to conduct personal security products (PSP) evasion, reconnaissance, exploitation, persistence, C2, data ex-filtration, other post-exploitation activities Demonstrated operational experience using penetration testing suites (Kali Linux, BackBox, or similar) and tools (Metasploit, Cobalt Strike, etc.) Experience in web application assessments and web/web app languages and TTPs (ASP, SQL-injection, JavaScript, .NET, CSS, etc.) Demonstrated experience using automation scripting languages (Python, Perl, Ruby, Java, etc.) to achieve operational effects Excellent communications (written and verbal) and conflict resolution skills Ability to work and effectively communicate with technical and non-technical leaders. Ability to abstract tasks (directed or implied) and see tasks through completion Ability to work individually or as part of a team. Must be self-motivated, able to manage and balance time among multiple tasks and projects (Desired) Experience with malware TTPs and/or developing/modifying exploits and tools (Desired) Strong familiarity with JIRA and Confluence and related tools (Desired) Understanding of cyber operations processes within the DoD and/or Intelligence Community (IC)Educational Requirements: BS/MS Degree in a STEM-related field like; Computer Science, Electrical Engineering, Software Development, or Systems Engineering (Desired) Possess one of the following Offensive Security Certifications: Certified Professional (OSCP), Certified Expert (OSCE), Web Expert (OSWE), Exploitation Expert (OSEE)Our customer is a leading voice in DoD cyber operations for the US Air Force and USCYBERCOM.Why should I work with X8? (Why apply?)X8 is looking for people that want to excel in what they do. X8 wants your best effort, ideas, and passion to ensure the successful integration of prototype systems with multiple applications. You will set the parameters for success and advise multiple vendors under your purview to orchestrate combined success. The individual selected for this position will also have a front row seat to other interesting development challenges.If you want to change how the DoD conducts mission and really make a difference within USCYBERCOM, X8 wants to hear from you. X8 values diversity of thought, applicants, military affiliation, and originating industry. Our capital asset is the grey matter we bring to bear on key problems of the military, national security clients, and for our own internal development. X8 is growing and there is opportunity within the firm to make a difference,Job Type: Full-time</t>
  </si>
  <si>
    <t>Cyber Analyst /Operations</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ld. Our workplace reflects our values. We offer competitive benefits, exceptional professional development opportunities, and a culture of innovation that embraference with us.   MITRE is seeking an experienced Cyber Operator to join our Cyber Effects and Information Warfare team in San Antonio, TX or Bedford, MA. The successful candidate should be able to demonstrate critical and diverse thinking, technical depth and analytic expertise with extensive knowledge of DoD and IC practices, systems and processes. The candidate will use their expertise in intelligence analysis and knowledge of networks and related technologies to shape and enable non-kinetic operations and requirements development.   Job Responsibilities:    Utilize Operational experience to evaluate courses of action as they apply to kinetic and non-kinetic warfighting spectrum   Conduct analyses and research for advanced cyber operations capabilities   Leverage intelligence analysis and system engineering principals to fuse technology and intelligence knowledge to produce requirements for technology development and strategic investment planning   Develop expert-level insight on elements of strategic importance to support sponsor objectives   Collaborate with senior-level government sponsors and MITRE leadership to successfully execute tasking and delivery of products to achieve timely sponsor outcomes    Basic Qualifications:    Typically requires a minimum of 8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erience; or equivalent combination of related education and work experience.   Applicants selected for this position will be subject to a government security investigation and must meet eligibility requirements for access to classified information or applicants who are eligible for security clearances.    Required Qualifications:    Demonstrate excellent written and verbal communication skills   Perforreports, presentations, and charts based on research, collection, and analysis of data   Demonstrated experience in performing complex analytical investigations   Knowledge of non-kinetic operations    Preferred Qualifications:    Prior working experience with DoD and IC organizations and knowledge of their relationships   Prior experience with network intelligence and knowledge of networking technologies   Prior experience working in a customer facing environment   Formal training in intelligence analysis   Experience using link analysis and other analytical techniques to visualize relationships   Ability to travel 15% of the time to CONUS and OCONUS locations as necessary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ht ï¿½ï¿½ï¿½ï¿½ï¿½ï¿½ï¿½ï¿½ï¿½ï¿½ï¿½ï¿½ï¿½ï¿½ï¿½ï¿½ï¿½ï¿½ï¿½ï¿½ï¿½ï¿½ï¿½ï¿½ï¿½ï¿½ï¿½ï¿½ï¿½ï¿½ï¿½ï¿½ï¿½ï¿½ï¿½ï¿½ï¿½ï¿½ï¿½ï¿½ï¿½ï¿½</t>
  </si>
  <si>
    <t>Cyber Tool Developer Instructor III</t>
  </si>
  <si>
    <t>GENERAL DESCRIPTION  Responsible for classroom instruction, curriculum development and subject matter expertise in the development of cyber tools and solutions.  DUTIES    Provide classroom instruction for Military and Civilian students in the development of cyber tools.   Develop and maintain curriculum to meet required student outcomes.   Develop advanced cognitive and psychomotor/hands-on evaluation/testing methods and scenarios.   Identify, evaluate and recommend detailed system requirements such as training ranges, sandboxes and Integrated Development Environments to meet instructional needs.   Provide technical expertise in dev ops focused on rapid solutions for offensive and defensive cyber operations.   Create cyber tools using Python, C and other scripting languages.   Experience with 24AF cyber tool development is a plus   Other duties as assigned   EDUCATION/EXPERIENCE REQUIREMENTS    A minimum of an Associates Degree and 7 years of experience in programming/tool development   Top Secret Clearance/SCI required   Background using C, Assembly, and experience with distributed development and version control is desired   We maintain a drug-free workplace and perform post offer, pre-employment substance abuse testing  PHYSICAL REQUIREMENTS  To perform this job successfully, an individual must be able to perform each essential duty satisfactorily. The requirements listed are representative of the knowledge, skills, and/or abilities required. Reasonable accommodations may be made to enable individuals with disabilities to perform essential job functions.    Must be able to walk or stand on level and/or inclined surfaces and sit for extended periods of time.   Must be able to routinely climb / descend stairs.   On occasion must be able to lift 30 pounds.   Must be able to routinely grasp or handle objects, use finger dexterity, bend elbows / knees, and reach above / below shoulders.   Works in a normal office environment with controlled temperature and lighting conditions.   EQUAL OPPORTUNITY EMPLOYER/VEVRAA/ADA  TNC and its subsidiaries fall under ANCSA and are entitled under Federal Law to extend hiring preferences to its shareholders. ANCSA provides TNC the authority to give shareholder preference in hiring. TNC reaffirms its belief in equal employment opportunity for all employees and applicants for employment. Tyonek is an Equal Employment Opportunity Employer and a VEVRAA governed Federal Contractor who affords equal employment opportunity to protected veterans and people with disabilities. TNC provides all employees and job applicants equal employment opportunities in hiring and promotion without regard to age, sex, sexual orientation, marital status, race, religion, color, veteran status, genetic information, physical or mental disability, national origin or any other reason prohibited by law.</t>
  </si>
  <si>
    <t>San Antonio, TX 78218</t>
  </si>
  <si>
    <t>Come make your mark with Watermar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ll, and financial well-being. This includes 100% employer- paid medical insurance, ample paid leave, a free employee assistance program, and a competitive 401k savings plan. Additionally, to protect our workforce against COVID-19 and its varian opportunity for a talented Information Systems Security Officer (ISSO) III to join our team.  Position Description:  The ISSO III is responsible for ensuring the appropriate operational security posture is maintained for an information system and as such, works in close collaboration with the ISSM and ISO. The position shall have the detailed knowledge and expertise required to manage the security aspects of an information system and, in many organizations, is assigned responsibility for the day-to-day security operations of a system. This also will include physical and environmental protection, personnel security, incident handling, and security training and awareness. It will be required to work in close coordination with the ISSM and ISO in monitoring the information system(s) and its environment of operation to include developing and updating the authorization documentation, implementing configuration management across authorization boundaries. This will include assessing the security impact of those changes and making recommendation to the ISSM. The primary function is working within Special Access Programs (SAPs) supporting Department of Defense (DoD) agencies, such as HQ Air Force, Office of the Secretary of Defense (OSD) and Military Compartments efforts. The position will provi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ýýýýýýýýýýýýýýýýýýýýýýýýýýýýýýýýýýýýýýýýýýýýýýýýýýýýýýýýýýýýýýýýýýýýýýýýýýýýýýýýýýýýýýýýýýýýýýýýýýýýýýýýýýýýý.    Assist the ISSM in meeting their duties and responsibilities   Prepare, review, and update authorization packages   Ensure approved procedures are in place for clearing, sanitizing, and destroying various types of hardware and media   Notify ISSM when changes occur that might affect the authorization determination of the information system(s) the change   Monitor system recovery processes to ensure security features and procedures are properly restored and functioning correctly   Ensure all IS security-related documentation is current and accessible to properly authorized individuals   Ensure audit records are collected, reviewed, and documented (to include any anomalies)   Attend required technical and security training (e.g., operating system, networking, security management) relative to assigned duties   Execute the cyber security portion of the self-inspection, to include provide security coordination and review of all system assessment plans   Identify cyber security vulnerabilities and assist with the implementation of the countermeasures for them   Prepare reports on the status of security safeguards applied to computer systems   Perform ISSO duties in support of in-house and external customers   Conduct continuous monitoring activities for authorization boundaries under your preview   Assist Department of Defense, National Agency and Contractor organizations with the development of assessment and authorization (A&amp;A) efforts   Experience Requirements:    5 - 7 years related experience   Prior performance in roles such as System, Network Administrator or ISSO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quirements outlined in DoD Directive 8570.01-M for Information Assurance Technician Level II or Information Assurance Manager II within 6 months of the date of hire (CCNA Security, CySA+, GICSP, GSEC, Security+ CE, CND, SSCP, CAP, CASP+ CE, CISM, CISSP (or associate), GSLC, CCISO)   Security Clearance Requirements:    Active Top Secret clearance with SCI eligibility (TS/SCI)   Eligibility for access to Special Access Program Information   Willingness to submit to a Counterintelligence polygraph, if required   Other Requirements:    Must be able to regularly lifsurance, IA, IAO, IAT, IAM, A&amp;A, A+, Network+, Security+, Non-classified Internet Protocol Router Network (NIPRNet), Secret Internet Protocol Router Network (SIPRNet), DISA Security Technical Implementation Guides (STIGs), Splunk, ACAS, NESSUS  Watermark Risk Management International, LLC is an Equal Opportunity and Affirmative Action Employer and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s.  In accordance with Executive Order 14042: Ensuring Adequate COVID Safety Protocols for Federal Contractors, effective December 8, 2021 all current and new Watermark employees will be required to be fully vaccinated against COVID-19 and to submit documentation of proof of vaccination before starting employment, unless the employee is eligible for a religious or disability accommodation.   6NQ5zIsYyl</t>
  </si>
  <si>
    <t>Randolph AFB, TX 78150</t>
  </si>
  <si>
    <t>Overview: 
  Oasis Systems has an exciting opportunity for a Cybersecurity Analyst. Within the AFLCMC/HI Business and Enterprise Systems Directorate (BES), the Cyber Security Domain conducts advanced planning to achieve/maintain Authority to Operate (ATO) for HR IT AFLCMC/HIH programs on the Air Force Network. This includes assisting PMs with monitoring 14 Risk Management Framework (RMF) packages that answer 30K+ Common Control Indictors from the assessment of 4.8K Security Technical Implementation Guide checklist items, as outlined in the National Institute of Standards and Technology special publications, to ensure confidentiality, integrity, and availability of IT systems. Cybersecurity helps prepare artifacts documenting network vulnerability mitigation strategies.     LOCATION: Randolph AFB, Texas
     JOB STATUS: Full-time
   TRAVEL: Less than 10%     REQUIRED QUALIFICATIONS (Education, Certifications, Experience, Skills) 
    The successful candidate shall possess the advanced knowledge, experience and recognized ability to be considered an expert in their technical/professional field, possess the ability to perform tasks and oversee the efforts of junior and mid-level personnel within the technical/professional discipline. Will demonstrate advanced knowledge of their technical/professional discipline as well as possess a comprehensive understanding and ability to apply associated standards, procedures and practices in their area of expertise.
     Extensive knowledge and proficiency with the Risk Management Framework (RMF)   Expert knowledge and proficiency with Cybersecurity best practices   Expert knowledge and understanding of Federal and DoD Cybersecurity regulations and policies   General working knowledge of DoD Acquisition policy, specifically DoDI 5000.75   Experience with the implementation of new IT/Business System technologies to include but not limited to Cloud Infrastructure and Enterprise Resource and Planning (ERP) systems     Must have experience with NIST SP 800-53 security controls and the understanding of control implementations   Must be willing to learn and use cybersecurity testing tools   SECURITY CLEARANCE: Secret (Required)    EDUCATION:     Advanced Degree (MA/MS) in Computer Science, Information Technology or other Engineering Discipline and 12 years of experience, 5 of which must be in the DoD, or   BA/BS Degree in Computer Science, Information Technology or other Engineering Discipline and 15 years of experience in the respective technical/professional discipline being performed, 5 of which must be in the DoD, or,   20 years of directly related experience with proper certifications, 8 of which must be in the DoD.    CERTIFICATIONS:    At a minimum, the successful candidate will meet the requirements for and maintain an IAM Level III Cybersecurity certification by possessing at least one of the following certifications as directed by DoD 8140 and outlined in DoD 8570.01 -M, Appendix3, Table 2,2 AFMAN 17-1303:
        ISACA CISM     (ISC)2 CISSP     GIAC GSLC     EC Council CCISO        Certified SCRUM Master -Desired   Other Agile Certifications - Desired     EXPERIENCE LEVEL: Level III (Senior)
   OTHER QUALIFICATIONS/SKILLS:    The following skills are highly desirable but not required for this position:
     Working knowledge of the Agile Development methodology   Experience using any, or all, of the following tools (Desired):
        CheckMarx     SonarQube     Fortify     Jira     Confluence      RESPONSIBILITIES:    The Cybersecurity Analyst is responsible for assessing application and software cybersecurity (confidentiality, integrity, and availability) readiness by performing individual internal assessments as part of the Risk Management Framework. The candidate must have specific knowledge of application, system, and network security, technologies, processes, and practices designed for prevention of damage to, protection of, and restoration of computers, electronic communications systems, electronic communication services, wire communication, and electronic communication, including information contained therein, to ensure its availability, integrity, authentication, confidentiality, and non-repudiation.
     The successful candidate will perform work that applies a broad theoretical and practical knowledge of Cybersecurity. The functions required to be performed by individuals in this specialty may include:
      Evaluates IT infrastructure in terms of risk to the organization and establishes controls to mitigate loss.   Documents business processes within process narratives or flowcharts, identifying risks and mitigating controls.   Develops risk and control matrices and test plans for key controls.   Identifies control gaps and tests the design of existing controls.   Formulates clear and concise conclusions on internal controls and business process and efficiencies.   Supporting the system/application authorization and accreditation (A&amp;A) effort, to include assessing and guiding the quality and completeness of A&amp;A activities, tasks and resulting artifacts mandated by governing DoD and AF policies (i.e., Risk Management Framework (RMF)   Recommending policies and procedures to ensure information systems reliability and accessibility and to prev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Randolph AFB</t>
  </si>
  <si>
    <t>Who We Are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orporation, a leader in the Goverug, and security checks as required by the Company    ave on file proof of insurance.   influenza immunization      Who We Need:     We are looking for an experienced, 
  Cyber Security Engineer to:
    Accounts - System Access.    The contractor shall assist the DHA Local Registration Authority (LRA) in the processing and approval of Organizational Account requests.   The contractor shall manage the Cybersecurity education, training, certification and privileged account for DHA Cybersecurity professionals and privileged users according to DoDI 8570.01-M, Information Assurance Workforce Improvement Program, (section        C1.3-C1.3.6, C2.3.1- C2.3.12) and DoDD 8410.01, Cyberspace Workforce Management.       The contractor shall out-process personnel leaving Wilford Hall after the user has sent a digitally signed email to 59MDW organizational mailbox with their last duty date   The contractor shall process and approve in-processing DD Form 2875s, System Authorization Access Request (SAAR) for incoming users. The contractor shall ensure the SAARs are filled out correctly and forward to the Customer Service Center for account creation.   The contractor shall verify and validate Alternate Tokens requests.   The contractor shall disable user's accounts who have out processed or left Wilford Hall without out-processing per the 59 MDW Contracting Office.   The contractor shall assign users and groups access rights as needed for ERM (Electronic Records Management) requests received from 502CS Records Management Office.   The contractor shall track all requests and notify the 502CS Records Management Office after access is granted.   The contractor shall assist the ISSM in processing and approval of Foreign National SAARs.   The contractor shall verify, validate and digitally sign SAARs and 2842s for access to DMLSS, MilPDS, Impax and Essentris applications   The contractor shall review and approve PHIMT requests   The contractor shall assign users and groups access rights as needed for share drive access requests.   The contractor shall validate and enable AFNET user and administrator accounts requests as needed using IAO express.   The contractor shall assist in reviewing user agreements for accuracy including network access requirements, i.e., current Cyber Awareness Challenge Training.   The contractor shall assist the ISSM in processing Network waiver access memorandums pending adjudication.    RMF (Risk Management Framework)    The contractor shall assist with certification and accreditation, and audit of all systems in accordance with DHA and local regulations, instructions, guidelines, policies, Risk Management Framework (RMF), Assess and Incorporate Guide for Medical     Devices and Equipment, Platform Internet Technology (PIT) and manage the process of assessing security features of government produced and commercial-off-the-shelf (COTS) software and hardware subsystems, according to the NIST Special Publication 80037 Revision 2, Risk Management Framework for Information Systems and Organizations.
     The contractor shall ensure the Wilford Hall enterprise system is certified and accredited, a Plan of Action and Milestone Document (POA&amp;M) will be produced and tracked, annual security testing, contingency plan and security controls are completed and documented, and reviews are conducted and documented in order to meet the requirements of the Federal Information Security Management Act (FISMA).   The contractor shall assist in the certification and accreditation of PoR (Program of Record) systems, a Plan of Action and Milestone Document (POA&amp;M) will be produced and tracked, annual security testing, contingency plan and security controls are completed and documented, and reviews are conducted and documented in order to meet the requirements of the Federal Information Security Management Act (FISMA).   The contractor shall assist in deployment and implementation of Information Assurance Vulnerability Management (IAVMs), Information Assurance Vulnerability Bulletins (IAVBs) and Information Assurance Vulnerability Alerts (IAVAs) issued by Joint Force Headquarters-Department of Defense Information Network (JFHQ-DoDIN), and all applicable DHA Cyber Security policies.     The contractor shall upload updated boundary diagram, DAD and audit documentation artifacts into the eMASS system.   The contractor shall use the eMASS system to maintain and ensure security controls, POA&amp;Ms, devices and documentation are up to date.   The contractor shall review and document efforts within the eMASS system daily.   The contractor shall maintain the hardware and software list for Wilford Hall enterprise network assets and import into eMASS monthly.   The contractor shall prepare and provide a weekly RMF slide to the CIO.    Vulnerability Scans    Contractor shall conduct vulnerability scans and mitigation of vulnerabilities in accordance with applicable publications and Security Technical Implementation Guides (STIGS).   The contractor shall record and manage failed STIG data from the weekly scans.   The contractor shall conduct vulnerability scans on Wilford Hall assets weekly or as needed. The contractor shall export scanned data and save as ASF, ASR, Nessus, XML and Word formats.   The contractor shall use the CART Tool to create a vulnerability report and send to IT personnel for remediation on a weekly basis.     The contractor shall conduct vulnerability scans on PoR assets weekly or as needed.   The contractor shall export scanned data and save as ASF, ASR, Nessus, XML and Word formats.   The contractor shall use the CART Tool to create a vulnerability report and send to IT personnel for remediation via the DoD SAFE website.   The contractor shall upload and verify vulnerability scans into eMASS system weekly.   The contractor shall contribute to management and operation of the Internet Security Scans using technical security tools.     The contractor shall ensure applicable information systems are registered in the DHA system of record for IT management data in accordance with NIST Special Publication 800-37, Rev. 2, Risk Management Framework for Information Systems and Organizations.     The contractor shall ensure Cyber Security controls are implemented that protect privacy act and personally identifiable information (PII) in accordance with DoDI 5400.11 DoD Privacy and Civil Liberties Programs.   Incidents    The contractor shall assist the ISSM in the investigation and mitigation of security incidents and computer crimes, i.e., inappropriate activity on the official government computer/network (pornography, gambling, racist activity, conducting personal business transactions, virus/malware and PHI and PII).   The contractor shall validate DLP Incident Reports and process USB violations.   The contractor shall ensure the reinstatement documentation is completed.   The contractor shall track USB violations and report monthly numbers to ISSM.   Processes    The contractor shall ensure information systems, hard drives and disks are cleared, sanitized and destroyed according to AFMAN 17-1301, Computer Security (COMPUSEC), Chapter 5, Remanence Security.   The contractor shall review approved systems and medical devices to assist in acquisition decisions.   The contractor shall ensure DLP exceptions for external hard drives are processed, approved and validated. Task shall be complete within 10 business days.   The contractor shall manage HBSS (Host Base Security System) HIPS requests on workstations and servers. Tasks shall be completed within 4 hours of receipt.   The contractor will maintain webcam request approvals and ensure the webcam documentation and training is stored on the Cyber share drive. Request shall be completed within 5 business days.     The contractor will maintain wireless devices request approvals and ensure the wireless documentation and training is stored on the Cyber share drive.     The contractor shall process SIPR SAARs   The contractor shall maintain SIPR Taclane inventory and inspect devices annually.   The contactor shall assist the ISSM with PPS approvals.   The contractor shall make appropriate recommendations to improve network functionality with backup documentation.   The contractor shall assist the ISSM in developing, writing and editing materials for IT-related reports, manuals, briefs, proposals, instructional material, catalogs, technical publications, and software/hardware documentation, including RMF packages.   The contractor shall assist in the development of tutorials and other materials such as power point slides, videos and handouts (as needed) to teach the use of webcams, cameras, applications, USB devices and wireless devices.   The contractor shall review technical material and recommend revisions or changes in scope, format, content, and methods of reproduction and binding.   The contractor shall work in close coordination with the Wing Software License Manager to centralize and maintain all documentation of all software used.   The contractor shall ensure RMF deadlines for producing written documentation in appropriate format for various software projects delivered.   The contractor shall organize and maintain technical documents on SharePoint sites to include local office home pages and project tracking sites.   The contractor shall assist in providing training tools for users to accomplish Cyber Awareness Training.   The contractor shall review, research, and provide guidance on processing Electronic Communications Requirements Documents (eCRDs).   The contractor shall review, research, and provide guidance on remedial action for security related ServiceNow trouble calls within 72 hours   The contractor shall prepare Cyber Score Card and submit to DHA Cyber Marketplace once a month   The contractor shall process unblock or web bypass requests from end-users who can't access webpages which are being blocked by DHA Web proxy.   The contractor shall coordinate communication with 690th, 502CS, Marketplace, CSSP and other external agencies that impacts the scope, budget, risk, and resources of the work effort being managed.   The contractor shall validate Notice and Consent requirements for computer logins, fax machines and phones annually.   The contractor shall conduct collaborative, action-oriented meetings between stakehol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ments/Environmental Demands:      Contractor shall be capable of lifting 40lbs in performance of duties.   Constant use of sight abilitcommunication.   Attention to detail and thoroughness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Warfare Instructor IV</t>
  </si>
  <si>
    <t>GENERAL DESCRIPTION  Responsible for classroom instruction, curriculum development and subject matter expertise in offensive cyber operations.  DUTIES    Plan, research, and analyze computer Internet Protocol (IP) fundamentals, advanced IP concepts, tunneling, traffic analysis, CyO fundamentals, advanced CyO concepts, converging networks, and emerging technologies for integration into the curriculum where applicable.   Analyze, plan, design, develop, integrate, modify, update, and instruct on the employment and executions of Air Force Cyber, and Joint CMF capabilities.   Provide advanced instruction in creating CyO effects, against multiple functional network types (e.g. IP, cellular, wireless, public switch telephone, industrial control, radio, mission systems and air defense...).   Provide analyze, plan, design, develop, integrate, modify, update, and instruct curriculum on computer programming and scripting.   Analyze, plan, design, develop, integrate, modify, update, and instruct curriculum on Cyber Attack and Penetration.   Plan, design, develop, integrate, modify, update, and instruct practical application student training missions, mission scenarios, and mission evaluation tests or demonstrations for in-residence courseware, MTT, non-resident, on-line, and ADL.   Develop advanced cognitive and psychomotor/hands-on evaluation/testing methods and scenarios.   Identify, evaluate, and recommend detailed system requirements such as training ranges, sandboxes, and Integrated Development Environments to meet instructional needs.   In-depth knowledge in one of the following areas is a plus: Operating Systems (Linux and Windows), Programming, Scripting and Packet Analysis.   Other duties as assigned.   EDUCATION/EXPERIENCE REQUIREMENTS    A minimum of a Master's Degree and 600+ instructor podium hours is required   Graduates of CNOQC, RIOT or CNODP are preferred   IAT/M Level III certification is required. The following certifications are desired: GPEN, OSCP, OSCE, GCFA, RedHat+, Linux+   In-depth demonstrable knowledge of multiple operating systems is desired   Experience with malware triage and computer hacking/exploitation is desired   Top Secret Clearance/SCI required   We maintain a drug-free workplace and perform post offer, pre-employment substance abuse testing.  PHYSICAL REQUIREMENTS  To perform this job successfully, an individual must be able to perform each essential duty satisfactorily. The requirements listed are representative of the knowledge, skills, and/or abilities required. Reasonable accommodations may be made to enable individuals with disabilities to perform essential job functions.    Must be able to walk or stand on level and/or inclined surfaces and sit for extended periods of time.   Must be able to routinely climb / descend stairs.   On occasion must be able to lift 30 pounds.   Must be able to routinely grasp or handle objects, use finger dexterity, bend elbows / knees, and reach above / below shoulders.   Works in a normal office environment with controlled temperature and lighting conditions.   EQUAL OPPORTUNITY EMPLOYER/VEVRAA/ADA  TNC and its subsidiaries fall under ANCSA and are entitled under Federal Law to extend hiring preferences to its shareholders. ANCSA provides TNC the authority to give shareholder preference in hiring. TNC reaffirms its belief in equal employment opportunity for all employees and applicants for employment. Tyonek is an Equal Employment Opportunity Employer and a VEVRAA governed Federal Contractor who affords equal employment opportunity to protected veterans and people with disabilities. TNC provides all employees and job applicants equal employment opportunities in hiring and promotion without regard to age, sex, sexual orientation, marital status, race, religion, color, veteran status, genetic information, physical or mental disability, national origin or any other reason prohibited by law.</t>
  </si>
  <si>
    <t>Job Description Requisition Number: 6204
  Job Description  Career growth, cutting edge tools, big data, talented peers, hybrid environment when possible, making a differ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findings, and converting tools, techniques and processes into automated capabilities for the current cyber platform. 
  Will also be responsible for collecting cdline-oriented environment. 
  Demonstrated ability to work well independently with little input, and as a part of a team. 
  Travel to customer locations CONUS and OCONUS up to 25% of the time. 
  Other duties as assigned.     Minimum Qualifications  
   Security Clearance - Current Secret level clearance is required and therefore all candidates must be a U.S. Citizen. Can also consider candidates with a TS/SCI clearance. 
  5+ years of experience in cyber security operations related fields and a Bachelors in related field or 3 years experience with Masters; or High School Diploma and 9 years experience. Work experience may be adjusted for highly specialized knowledge or uniquely applicable experience like previous BDP experience or AWS certifications. 
  Knowledge of Defensive Cyber Operations (DCO), including threat hunting methodologies. 
  Technical experience to cyber data analysis to include continuous monitoring, intelligence, and reporting. 
  Ability to abstract threat hunting concepts to look a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nerages an understanding of enterprise IT infrastructure, systems monitoring, and networking to identify suspicious patterns and behaviors within the ecosystem. 
  Excellent verbal, written, analytical, and presentation skills. 
  Excellent work ethic and a high commitment to quality. 
  Ability to travel up to 25% of the time.     Preferred Requirements  
   Prior experience interfacing, consulting anda division of Huntington Ingalls Industries. HII works within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f trusted partnerships in advancing U.S. national security, HII delivers critical capabilities ranging from the most powerful and survivable naval ships ever built, to unmanned systems, ISR and AI/ML analytics. HII leads the industry in mission-driven solutions that support and enable a networked, all-domain force. Headquartered in Virginia,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ob Title: National Cyber Operator (Host/Network) Job Location: San Antonio, TX   Job Purpose: Seeking cyber operator with hands-on Intrusion Detection System (IDS) and forensic analyst experience. In support of National Cyber Protection Team (CPT) operations, candidate will serve as Cyber Operators filling either a Cyber Security Network Analyst position or Cyber Security Host Analyst position.    
   Duties and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uter network directives, including initiating, responding, and reporting discoveronses and address reported or detected incidents.   Candidate will participate in project review meetings and provide technical INFOSEC guidance and updates; document policies, procedures, and lessons learned accordingly.    Candidate must possess excellent written and verbal communication skills.      Qualifications:   Education: Minimum Bachelor's degree and 2 years' experience, Associates degree with 4 years' experience or 6 years' equivalent experience without a degree; degrees focused on engineering or applied science. Other degrees with strong computer technology curriculum may be considered.   Specialized knowledge: General knowledge of physical computer components and architectures, including the functions of various components and peripherals, basic programming concepts, assembly codes, TCP/IP, OSI models, underlying networking protocols, security hardware and software.    
   Experience: 
     Experience with toolsets such as Wireshark, ELK, Moloch, Metasploit, tcpdump, NMap, Nessus, Snort, Bro, EnCase, Forensic Toolkit, Windows Fundamentals, UNIX fundamentals, exploitation theory, privilege escalation, evidence removal   Experience with Cyber Threats Detection and Mitigation, Behavioral Malware Analysis   Experience with, Advanced Network Traffic Analysis, Malicious Network Traffic Analysis   Have strong UNIX/Linux fundamentals along with familiarity of UNIX/Linux/Windows Command Line Interface (CLI)   Demonstrated ability to methodically analyze problems and identify potential solutions   Experience programming in assembly, compiled, and interpreted languages.   Experience with encryption and decryption such as PGP, DES, AES, RSA, and PKI.   Experience programming in C, C++, C#, Ruby, Perl, Python, SQL.    Experience working with correlation environment tools (i.e., ArcSight)       
   Professional Certification:   
     Possess or be willing to obtain within 6-months of start date if not already possessed - Operating System Certification; Microsoft or Linux    Certifications such as GXPN, GREM CCNA, CCNP, CCIE, GCFA, GNFA, RHCE, CompTIA, LPT, OSCP, GXPN, GREM CEH, Security+, MCP, and SANS GPEN a plus       
   Other characteristics such as personal characteristics:   
     Must meet DoD 8570 IAT Level 3 requirements    Candidate should be self-motivated with minimal supervision   Proficiency in writing, editing, executing scripts on Windows, Linux, UNIX systems.   Have strong UNIX/Linux fundamentals along with familiarity of UNIX/Linux/Windows Command Line Interface (CLI)   Demonstrated ability to methodically analyze problems and identify potential solutions   Ability to explain, present, demonstrate (when applicable) and document the operational impact of a vulnerability or exploit   Ability to assist customer with implementing policies and tactics, techniques and procedures for conducting assessments      Clearance Level: ACTIVE TS/SCI CLEARANCE; National Team positions will require successful Counter Intelligence Polygraph Examination (completed after hire) 
  ** New hires must be fully vaccinated to begin employment  SIM&amp;S, Inc. is an Equal Opportunity Employer and does not discriminate on the basis of race, religion, color, sex, gender identity, sexual orientation, age, non-disqualifying physical or mental disability, national origin, veteran status or any other protected class.  Benefits  401k, Dental Insurance, Life Insurance, Medical Insurance, Vision  
  Powered by ExactHire:92746</t>
  </si>
  <si>
    <t>TruMLS Cyber Engineer</t>
  </si>
  <si>
    <t>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p our nation safe. The work we do is so advanced our teams often redefine whatlalivers smart solutions for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onducting systems analysis and development to keep systems current with changing technologies. Your duties may include installing new software, troubleshooting, granting permissions to applications and training us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often top-secret   A team of bold thinkers committed to exploring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xt   Opportunities to gain new knowledge - as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iscovered   What you bring to the table: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a related field or equivalent eserver solutions   What sets you apart:    Team player who thrives in collaborative environments and revels in team success   Broad understanding of the interrelationships within the IT environment with focus on server and services   Senior level knowledge of physical and virtual server support   Senior level knowledge of access, permissions and security that gives the clients the access to the data they need to perform their daily activities      Preferred Experience:     Demonstrated knowledge and experience supporting cyber security capabilities, networking, systems engineering and technical infrastructure.   Experience deploying patches to the following operating systems Windows, Red Hat Linux   Excellent verbal and written communications skills - Experience with cloud computing and/or virtualization technologies   Demonstrated knowledge of government &amp; security industry principles, procedures, standards, and security solutions   Experience with RMF, ACAS vulnerability scanning and STIG assessments   Experience with and understanding of systems engineering, cyber systems, policies, standards and limitations   Ability to work proactively, independently, and/or as a member of a technical team while developing cyber security approaches.   Current CISSP certification or other DoD 8570.1 IAT-III certification   Ability to communicate mitigation strategies with Development teams   Department of Defense TS security clearance (minimum) SCI preferred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Comal County</t>
  </si>
  <si>
    <t>Position Information 
                                      Position Title        
               Lecturer, School of Professional Studies - Cyber Security (Spring 2022)
                     UIW Mission        
               University of the Incarnate Word is a Catholic institution that welcomes to its community persons of diverse backgrounds, in the belief that their respectful interaction advances the discovery of truth, mutual understanding, self-realization, and the common good.
                     Position Summary        
               UIW is seeking candidates for Lecturers to teach courses in the School of Professional Studies-Cyber Security. Part-time faculty members are assigned for one term at a time. 
        This applicant pool will remain online and be used to hire interested part-time faculty as needed.         
        This position is considered a ï¿½ï¿½ï¿½ï¿½ï¿½ï¿½ï¿½ï¿½ï¿½ï¿½ï¿½ï¿½ï¿½ï¿½ï¿½ï¿½ï¿½ï¿½ï¿½ï¿½ï¿½ï¿½  ýýýýýýýýýýýýýýýýýýýýýýýýýýýýýýýýýýýýýýýýýýýýýýýýýýýýýýýýýýýýýýýýisýýMandatory Reporterýýýýýý under Texas state law and The         UIW         Sexual Misconduct Policy. As a Mandatory Reporter, this position requires you as the employee to promptly report any incident that you witness or receive information about violating Title IX. These reporting responsibilities are set out in the         UIW         Sexual Misconduct Policy. 
                     Essential Functions        
               Prepare course outline based on syllabus provided by department; 
         Teach assigned course(s) and prepare all exams and assessments for said course(s); 
        Work collaboratively with departmental faculty to ensure standard curriculum outcomes are met. 
        Be available outside of class to help students learn and to answer their questions (1 hour per 3-hour class, physically and/or electronically). 4. Conduct respectful relationships with faculty, staff, and students both in and outside the classroom. 
        Perform other duties as assigned. 
                        Qualifications 
                                      Knowledge Skills and Abilities        
               Willingness and flexibility to teach day, evening and weekend sections as needed; 
        Ability to work effectively with individuals from diverse communities and cultures; 
        Employee shall adhere to all applicable rules and regulations of the University, the Conference, and the NCAA. 
                     Required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  
               Experience teaching in Cyber Security; 
        Experience teaching adult students. 
                     Pref    
                     Required Certifications, Licenses or Registrations        
               None specified.
                     Work Hours        
               Based on course assignment.
                     Physical Demands        
               None specified.
                  Posting Details 
              Posting Details 
                                      Posting Number        
               UN557PO
                     Number of Vacancies        
               5
                     Job Type        
               Part Time
                     Job Category        
               Faculty
                     Desired Start Date        
               01/03/2022
                     Position End Date (if temporary)        
                           Reports to        
               Director of Academic Affairs
                     Salary        
               Commensurate with experience.
                     Open Date        
               11/08/2021
                     Close Date        
                           Open Until Filled        
               Yes
                     Special Instructions to Applicant        
               N/A.
                     EOE        
               UIW is committed to a policy of equal opportunity in employment, without regard to race, color, sex, sexual orientation, citizenship status, national origin, age, marital status, disability, genetic information, gender identity or expression, veteran status, pregnancy, and religion.</t>
  </si>
  <si>
    <t>Overview: 
    IPKeys Technologies, a high growth technology services company, has an opportunity for a 
  Cybersecurity Team Lead to support an effort, for the 7th Signal Command (Theater) - Security Control Assessor Validator effort, which will be located in San Antonio, TX
      Qualifications     Must have one certification from the DoD 8570 baseline category of IAM III (CCISO, CISM, CISSP or GSLC) and one certification from the DoD 8570 baseline category of IAT II (CCNA-Security, CND, CySA+, GICSP, GSEC, Security+ CE or SSCP)   Must possess an active DOD Security Clearance Level Secret      This program isto provide Information Technology (IT) support for the Security Control Assessor (SCA) to the 7th Signal Command with technology services , specifically to provide Risk Management Framework (RMF) validation testing (also referred to under the RMF as "assessment") support to the SCA. This includes supporting the Government in conducting validation preparation activities such as onsite staff assistance visits (SAVs), remote validations, and generating Security Assessment Reports (SAR). This program is charged with securing, operating, and maintaining the Army portion of the Department of Defense (DoD) Information Network (DoDIN) located in the Continental United States (CONUS). Managing the RMF process for systems owned and operated by the 7th SC (T) subordinate Network Enterprise Centers (NECs) and other organizations operating in CONUS is critical to the execution of the Command's mission.
      IPKeys Technologie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h ýýýýýýýýýýýýýýýýýýýýýýýýýýýýýýýýýý primary mission is to provide secure technologforces, energy infrastructure, public safety communication networks, and commercial enterprises. We offer our employees Competitive Salaries, Company Paid Premium Benefits (Medical - Dent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sion), Company Paid Life Insurance, Company Stock, Employee Bonus Opportunity, Education &amp; Professional Development Assistance, Company Paid 401k Program, and Vacation/Sick/PTO leave.
  Responsibilities: 
   The Team Lead will participate and provide team management and oversight for each SCA-V Validation.   Additionally, the designated Team Lead shall provide administrative and technical interface for all validation activities IAW the PWS with the recipient of the SCA-V Validation and the assigned SCA-V Lead.      
 Qualifications: 
   Must have one certification from the DoD 8570 baseline category of IAM III (CCISO, CISM, CISSP or GSLC) and one certification from the DoD 8570 baseline category of IAT II (CCNA-Security, CND, CySA+, GICSP,  RMF experience with validating, testing, and assessing Army classified and unclassified networks   
  Experience: 
    Must have the proficiency, training, and the necessary industry-recognized certifications for hardware, software, and roles such as the following:        Army-approved Network Operating Systems (OS) such as Microsoft (MS) Server Active Directory, Windows Server 2012, Windows Server 2016.   Army-approved Client OS in a MS Active Directory Environment.   Security Content Default Protocols (SCAP) Compliance Checker (SCC), Assured Compliance Assessment Solution (ACAS), Information Assurance Vulnerability Management (IAVM) scanners (that is, tools utilized to meet DoD Security Configuration Compliance Validation).   Army-approved patching utilities such as MS System Center Configuration Manager (SCCM)/MS     
  Education: 
   Bachelor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an accredited college or university is required.      
 Security: 
   nd Benefits -   Full Benefits and Employment package includes:     Medical, Dental and Vision Insurance Coverage: (Includes eligible dependents)   Retirement Plan: IPKeys contributes 3% of your actual paid wages to your 401k retirement account   Life/AD&amp;D Insurance: IPKeys provides all full-time employees life insurance   Short- and Long-Term Insurance: Company paid income protection   Flexible Spending Accounts: Employee-funded tax savings accounts for both Health Care and Dependent Care   Educational Assistance Benefit   Leave - PTO days / sick days / Federal holidays Annually   Company sponsored team building events and parties throughout the year   Bonus incentives and corporate growth compensation also available</t>
  </si>
  <si>
    <t>CLEARANCE REQUIRED: TS/SCI 
 This job is located in: Lackland AFB, TX. 
  The Linux System Administra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y protocols are executed. 
 Common web technology and toolsets used include LinuxHTML5  
 Requirements:  
   TS/SCI Clearance  Degree in Information Technology/Computer Science or equivalent combination of education and experience  CompTIA Security+ Certification  4+ years Linux, Apache, MySQL, PHP (LAMP)  4+ years web development (HTML5, CSS, PHP, SQL, WordPress)  3+ years current/recent experience with cloud-based applications (Amazon Web Services)  
 Provides a full range of intelligence and administrative support to assist analysts, engineers, and scientists involved in a variety of intelligence disciplines and activities. Activities include, but are not limited to, reviewing documents for accuracy, and responding to staff requests on accessing, coordinating, consolidating, or formatting, assisting with administration and management of RFIs, task actions, reports, and briefings; preparing correspondence and other documents needed to support the management of the program and associated activities; creating read-ahead documents, coordinating with security to ensure guests have appropriate access, and building read ahead books or material for official functions and meetings; and providing cross-domain data transfer and intelligence dissemination support. 
   Demonstrates in-depth knowledge and understanding of the labor category activities required to meet mission requirements.  Demonstrates mastery of qualitative and quantitative analytic methodologies and pursue developments in academia or other fields that affect tradecraft methodology. Demonstrates ability to define comprehensive, new, or unique research approaches that enable rigorous assessments to address and contribute to high-level tasks.  Demonstrates in-depth analysis of analytic operations and knowledge management issues across organizational and intra-IC boundaries and clearly articulates key findings.  Demonstrates ability to work independently and with minimal oversight.  Demonstrates ability to review analytic products for cogent arguments, tradecraft standards, and adequate support for conclusions; routinely tests analytic rigor of analytic products.  Required Experience: Minimum 10 years of experience related to the specific labor category with at least a portion of the experience within the last 2 years.  Required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s degree.  
 Desired Qualifications: 
   Experience with DNS and CDNs a plus  AWS Certified SysOps Administrato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sociate  Previous womportant to us. It is the goal of QSL to attract and retain the highest level of experience and technical talent necessary for successful performance. In order to accomplish this, we feel that it is necessary to provide satisfying work, an excellent work environment, and we continually monitor the marketplace to ensure that our total compensation/benefit package remains competitive. 
 Listed below are some of our standard benefits. We combine all traditional paid time off (Federal holidays, sick time, leave time personal days, jury duty, bereavement, etc.) into one category which allows employees flexibility in how they use their leave time and enables them to better balance their career with their personal needs. 
   Combined Paid Time Off (PTO) 
  Medical, Dental, Life Insurance 
  Disability (Short-Term and Long-Term) 
  Vision Insurance (CONUS-based employees) 
  Flexible Spending Account (FSA) 
  401(k) Retirement Plan 
  Employee Referral Bonus Program 
  Employee Discount Programs 
  Critical Illness and Accident Insurance 
  Employee Assistance Program 
 We are an Equal Opportunity Employer. We do not and will not discriminate in employment and personnel practices based on race, sex, age, disability, veteran status, religion, national origin or any other basis prohibited by applicable law. Hiring, transferring, and promotion practices are performed without regard to the above listed items. EEO/AAP, M, F, V, D</t>
  </si>
  <si>
    <t>What company will I be working for? You will be working for a national security services firm, providing cutting-edge services across DoD and other agencies. At Inflow, we believe in making it matter for every employee, every customer, and every mission we support. That means that we put employees first, providing both innovative benefits and great technology. Check out https://inflow-ns.com/inflowees to learn more about wha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contract award. Please apply now to be considered for this opportunity!   What wide cyber scenario development services for supported cyber range training environments. You will create and manage immersive and realistic events that emulate traditional cyber threat actors operating against the cyber operators responsible for defending the AF enterprise network.   
   Track and conduct qualification training for Combat Mission Ready cyber-crew members to include hands-on and classroom instruction, use of cyber weapons system simulators, development of training aids and plans, curriculum development for new or changing capabilities, and instructor training 
  Create immersive realistic cyber training environments to be integrated into current training requirements 
  Create and edit lesson plans using the Analysis, Design, Development, Implementation, and Evaluation (ADDIE) model 
  Interface with customers to refine training requirements at the technical level 
  Provide updates to Job Qualification Standard (JQS) documents, the Master Training Plan (MTP), the Master Task List (MTL), the Master Training Task List (MTTL), System Training Plans (STP), Training Needs Analysis (TNA), Training System Requirements Analysis (TSRA), Task Analysis Worksheets (TAW), Training Task List (TTL), checklists, standard operating procedures, operations instructions,    Provide data to support briefings and monthly reporting requirements 
  Advise leadership on the resources required to produce results given a timeline/scope of tasks 
  Stay familiar with and adhere to DOD, AF, and organizational policies for developing Air Force Instructions (AFIs) and Operating Instructions (OIs) 
  Other duties as assigned   
  What experience, training, and education do I need? 
  You must meet the minimum requirements: 
  Experience with cyberspace exercises and/or cyberspace range experience 
  Excellent communication skills 
  Must be able to obtain and maintain the ï¿½ï¿½ï¿½ï¿½ï¿½ï¿½ï¿½ï¿½ï¿½ï¿½ï¿½ï¿½ï¿½ï¿½ï¿½ï¿½ï¿½ï¿½ï¿½ï¿½ï¿½ï¿½ï¿½ (ýýýýýýýýýýýýýýýýýýýýýýýýýýýýýýýýýýýýýýýýýýýýýýýýýýýýýýýýýýýýýýýýýýýýýýýýýýýýýýýýýýýýýýýýýýýK-prefixýýýýýýýýýýýýýýýýýýýýýýýýýýýýýýýýýýýýýýýýýýýýýýýýýýýýýýýýýýýýýýýýýýýýýýýýýýýýýýýýýýýýýýýýýýýýýýýýýýýýýýýýýýýýýýýýýýýýýýýýýýýýýýlopment experience on cyber training and range environments.   
  Where is the client site that I would be working for? You will be working in Joint Base San Antonio (JBSA). Address disclosed after your clearance is verified.   Inflow is an EEO/Affirmative action employer and is committed to hiring and retaining a diverse workforce. All qualified applicants will receive consideration for employment without regard to race, color, religion, sex, pregnancy, sexual orientation, gender identity, national origin, age, protected veteran status, or disability status.</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wýýýýýýýýýýýýýýýýýýýýýýýýýýýýýýýýýýýýýýýýýýýýýýýýýýýýýýýýýýýýýýýýýýýýýýýýýýs commitment to hiring and supporting active-duty and veterand SCA-V Team Leads in providing Security Control Assessor-Validator (SCA-V) support services to the 7th Signal Command-Theater located at Joint Base San Antonio, TX (106th Signal Brigade). This support includes Risk Management Framework (RMF) validation testing (also referred to under the RMF a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ssess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to the Security Control Assessor (SCA). This includes supporting the Government in conducting validation preparation activities such as onsite staff assistance visits (SAVs) and other validation activities, and generating RMF scorecards. This position is located at Joint Base San Antonio, TX. You will also provide annual assessments for installations in accordance to Federal Information Security Modernization Act (FISMA) standards and requirements. 
  In assuming this position, you will be a critical contributor to meeting Empower AI's mish the Cybersecurity SCA-V Program Lead on any issues or concerns throughout the assessments   Assesses DoD Information Systems against the RMF security controls (IAW) Department of Defense (DoD) Instructions 8500.01 and 8510.01, NIST SP 800-37, 800-53, and 800-53A, Army Regulation 25-1 and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ystem   Identifies mitigating factors for identified risks and proposes additional mitigation strategies for identified vulnerabilities   Evaluates a wide array of IT devices for Security Technical Implementation Guide (STIG) compliance using ACAS/ Nessus, SCAP Compliance Checker, and manual checklist reviews. This includes Windows, Solaris, and Red Hat Linux servers and desk Enterprise Mission Assurance Support Services (eMASS) system or other Army approved tracking database   
  Qualifications: 
  Requirements:    Bachelor's degree in Computer Science, Information Technology, or a similar field with at least five (5) years of related experience in the fields of security engineering, cyber security, or information assurance   At least one (1) year of Cybersecurity validations, assessment, and/or audits   Current Information Assurance (IA) certification (required at performance start date): DoD 8570 IAM Level II (e.g. CAP, GSLC) and IAT-II (e.g. CompTIA Security+)   Current Computing Environment (CE) certification (required at performance start date): MCITP, MCSE, MCP, CCNA-Security CEH, etc   Clearance (required at performance start date): active SECRET clearance with valid Tier 5 Background Investigation   Willingness and ability to travel up to 75%, depending on site validation schedule.   Experience with eMASS and a strong understanding of the CNSSI 1253 CCIs   Experience with Security Content Default Protocols (SCAP) Compliance Checker (SCC), NESSUS (ACAS), Information Assurance Vulnerability Management (IAVM) scanners (that is, tools utilized to meet DoD Security Configuration Compliance Validation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Cybersecurity Engineer 
  - 
  (  167829  )     Description     About Us 
  At HDR, we specialize in engineering, architecture, environmental and construction services. While we are most well-known for adding beauty and structure to communities through high-performance buildings and smart infrastructure, we provide much more than that. We create an unshakable foundation for progress because our multidisciplinary teams also include scientists, economists, builders, analysts and artist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that small details yield important realizations. Above all, we believe thatition will be an integral part of the Cybersecurity Services Group. Primary duties include leading OT system design and assessment services for H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ramework concepts 
   Manage task deliverables, quality and budgets for multiple ongoing projects 
   Participate in project meetings and provide specification deliverables in coordination with other HDR team designers, implementers, architecn construction administration services, including contractor submittal review 
   Lead OT network assessment and master planning tasks, including network mapping and asset inventories. 
   Serve as a cross-sector OT resource for HDR engineering project teams servicing critical infrastructure. This capability requires expertise in OT design, development, and deployment. 
  Secondary/Potential/Growth Duties: 
     Maintain a working knowledge of secure networking standards to include NIST 800-53, NIST 800-82, ISA-62443, UFC-4-010-06, and others as required by the client 
   Certifications Pursuit and Maintenance: Cybersecurity and IT network related 
   Participate in pre-project system/network cybersecurity risk assessment 
   Participate in and/or validate cybersecurity commissioning (CFAT/CSAT) or audits of ICS networks/systems 
   Development of tools, processes, procedures and guidelines to support the development of growth within the Cybersecurity program 
     Qualifications     Required Qualifications: 
     Bachelors Degree in a technical field similar to the following: Electrical Engineer, Automation Engineer, and Computer Engineering 
   PE license 
   US Citizenship 
       7+ years of experience in OT solutions design, development, deployment, and commissioning 
         OT network design experience and familiarity with the Purdue Model 
     Multiple equipment manufacturers and OT protocols 
     SCADA, PLC Programming, HMI, Operator Interface Terminals 
       MS Word / Excel / Visio skills for project documentation and detailed network design (example work may be requested subject to confidentiality) 
   Strong team player with excellent communication and documentation skills 
   Ambition to learn and willingness to improvise/compromise based on client/project resources, limitations, and capabilities 
   Travel (~25%): US and International 
  Preferred Qualifications: 
     5+ years of experience working in critical infrastructure (Federal/DoD, Oil &amp; Gas, Chemical, Water/Wastewater, Power Generation, etc.) 
   5+ years of experience in network design and system configuration to include firewalls, ports, protocols, VLANs, VMs, and route configuration. 
   Some network traffic analysis experience: Wireshark PCAPs, Intrusion Detection Systems (IDS) 
   HVAC Control Systems experience to include BACnet and LonWorks protocols 
   Multiple control system types (PLC based, DCS, BMS, and SIS) 
   Cybersecurity Standards experience (ISA 62443, DoD RMF, ISO, NERC/FERC, etc.) 
   CISSP or GICSP (or ability to obtain matched with other network related certs) 
  Why HDR   
   At HDR, we know work isnï¿½ï¿½ï¿½ï¿½ï¿½ï¿½ï¿½ï¿½ï¿½ï¿½ï¿½ï¿½ï¿½ï¿½ï¿½ï¿½ï¿½ï¿½ï¿½ï¿½ï¿½ï¿½ï¿½ï¿½ï¿½ï¿½ï¿½ï¿½ï¿½ï¿½ï¿½ï¿½ï¿½ï¿½ï¿½ï¿½ï¿½ï¿½ï¿½ï¿½ï¿½ï¿½ï¿½ï¿½ï¿½ï¿½ï¿½ï¿½ï¿½ï¿½ï¿½ï¿½ï¿½ï¿½ï¿½nly about who you work for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Control Systems Cybersecurity Specialist 
  - 
  (  167831  )     Description     About Us 
  At HDR, we specialize in engineering, architecture, environmental and construction services. While we are most well-known for adding beauty and structure to communities through high-performance buildings and smart infrastructure, we provide much more than that. We create an unshakable foundation for progress because our multidisciplinary teams also include scientists, economists, builders, analysts and artist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resh perspectives. And that small details yield important realizations. Above alybersecurity Specialist   HDR is growing our Operational Technologies (OT) Cybersecurity Services program nationwide. We have several projects that require qualified and experienced cybersecurity professionals. 
  HDR provides architectural and engineering design and design-build facility construction worldwide for critical infrastructure, commercial, industrial, and federal clients. Operational Technology (OT) systems are now commonly integrated into these facilities, and there is a significant need to secure these systems and networks to ensure reliable and safe operations. 
  This position will be an integral part of the BES Cybersecurity Services Team. Primary duties include leading OT system design and assessment services for HDRï¿½ï¿½ï¿½ï¿½ï¿½ï¿½ï¿½ï¿½ï¿½ï¿½ï¿½ï¿½ï¿½ï¿½ï¿½ï¿½ï¿½ï¿½ï¿½ï¿½ï¿½ï¿½ï¿½ï¿½ï¿½ï¿½ï¿½ï¿½ï¿½ï¿½ï¿½ï¿½ï¿½ï¿½ï¿½ï¿½ï¿½ï¿½ï¿½ï¿½ï¿½ï¿½ï¿½ï¿½ï¿½ï¿½ï¿½ï¿½ï¿½ï¿½ï¿½ï¿½ï¿½ï¿½ï¿½ï¿½ï¿½ï¿½ï¿½ï¿½ï¿½ï¿½ï¿½ï¿½ï¿½ï¿½i must have prior operational technology experience within H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ector OT resource for HDR engineering project teams servicing critical infrastructure. This capability requires expertise in OT design, development, and deployment 
  Secondary/Potential/Growth Duties: 
     Maintain a working knowledge of secure networking standards to include NIST 800-53, NIST 800-82, ISA-62443, UFC-4-010-06, and others as required by the client 
   Certifications Pursuit and Maintenance: Cybersecurity and IT network related 
   Participate in pre-project system/network cybersecurity risk assessment 
   Participate in and/or validate cybersecurity commissioning (CFAT/CSAT) or audits of ICS networks/systems 
   Development of tools, processes, procedures and guidelines to support the development of growth within the Cybersecurity program 
     Qualifications     Required Qualifications: 
     Bachelors Degree in a technical field similar to the following: Electrical Engineer, Automation Engineer, Computer Science and Computer Engineering 
   US Citizenship 
       7+ years of experience in OT solutions design, development, deployment, and commissioning 
         OT network design experience and familiarity with the Purdue Model 
     Multiple equipment manufacturers and OT protocols 
     SCADA, PLC Programming, HMI, Operator Interface Terminals 
       MS Word / Excel / Visio skills for project documentation and detailed network design (example work may be requested subject to confidentiality) 
   Strong team player with excellent communication and documentation skills 
   Ambition to learn and willingness to improvise/compromise based on client/project resources, limitations, and capabilities 
   Travel (~25%): US and International 
  Nice to Have: 
     5+ years of experience working in critical infrastructure (Federal/DoD, Oil &amp; Gas, Chemical, Water/Wastewater, Power Generation, etc.) 
   5+ years of experience in network design and system configuration to include firewalls, ports, protocols, VLANs, VMs, and route configuration. 
   Some network traffic analysis experience: Wireshark PCAPs, Intrusion Detection Systems (IDS) 
   HVAC Control Systems experience to include BACnet and LonWorks protocols 
   Multiple control system types (PLC based, DCS, BMS, and SIS) 
   Cybersecurity Standards experience (ISA 62443, DoD RMF, ISO, NERC/FERC, etc.) 
   CISSP or GICSP (or ability to obtain matched with other network related certs) 
  Why HDR 
  At HDR, we know work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ýýýýýýýýýýýýýýýýýýýýýýýýýýýýýýýýýýýýýýýýýýýýýýýýýýýýýýýýýýýýýs contributions, and collaborate together to make great things possible. When you join HDR, we give you license to do the same. We help you take charge of your career, giving you multiple growth opportunities along the way.   </t>
  </si>
  <si>
    <t>Rackers: Valued members of a winning team
        Our employees, affectionately call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Forbes and Fortune. They embody our Core Values, demonstrating that Fanatical Experience is:
        Excellence. We are an accountable, disciplined, high-performing company with proven results.    Customer-driven. We are proactive, collaborative and committed to success for our customers.    Expertise. Rackers are passion   Position Overview: The Manager, Cyber Security will oversee and coordinate global logical security efforts across the company, in collaboration with several other departments. Those efforts include information technology, human resources, communications, legal, facilities management and other groups, and will identify and operationalize security initiatives and standards. This person will have between 1 and 5 direct reports, who are either Security Engineers or Architects, with CISSP certifications and equivalent experience.
        Work Location: San Antonio, TX 
       Key Duties and Responsibilities:        Works with subordinates to define team projects, goals, and objectives. Receives periodic review of individual and unit performance.     Participates in business continuity planning, data loss prevention and fraud prevention.     Responsible for a variety of security initiatives and vendors that safeguard the company's assets, intellectual property and computer systems.     Identifies security architecture, protection goals, objectives and metrics consistent with corporate strategic plan.     Manages the development and implementation of global security policy, standards, guidelines and procedures to ensure ongoing maintenance of security.     Oversees incident response planning as well as the investigation of security breaches, and assists with disciplinary and legal matters associated with such breaches as necessary.     Works with outside consultants as appropriate for independent security audits.                Required Knowledge, Skills, and Abilities:        Must have experience with intrusion detection system, hacker techniques, phishing schemes, emerging logical security threats, compromised server techniques    Experience leading and directing, related to planning, developing and implementation of technical security systems, controls and practices.    Expert knowledge of security intrusion methods, detection and prevention.     Expert Knowledge of standards, security controls, information technology and information security.     Excellent management, communication, documentation, prioritization and change management skills.     Expert Knowledge of pertinent law and the law enforcement community.     Strong skill set on current intrusion methods and prevention.     Ability to communicate technical info and ideas so others will understand.     Ability to make appropriate decisions considering the relative costs and benefits of potential actions.     Ability to apply varying leadership skills and traits that create solutions and results to unexpected situations.     Ability to coach and motivate less experienced team members to achieve their goals.     Ability to successfully work and promote inclusiveness in small groups.     Ability to provide FANATICAL support.     
        Experience: Requires a minimum of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mpensation is influenced by a wide array of factors including but not limited to skill set, level of experience, licenses and certifications, and specific work location. Information on 
   benefits offered i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l different, Rackers thrive through our connection to a central goal: to be a valued member of a winning team on an inspiring mission. We bring our whole selves to work every day. And we embrace the notion that unique perspectives fuel innovation and enable us to best serve our customers and communities around the globe. We welcome you to apply today and want you to know that we are committed to offering equal employment opportunity without regard to age, color, disability, gender reassignment or identity or expression, genetic information, marital orus, nationality, ethnic or national origin, race, religion or belief, sexual orientation, or any legally protected characteristic. If you have a disability or special need that requires accommodation, please let us know.</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ld. Our workplace reflects our values. We offer competitive benefits, exceptional professional development opportunities, and a culture of innovation that embraference with us.   MITRE is seeking an experienced Enterprise Engineer and Architect to join our Cyber Effects and Information Warfare team in San Antonio, TX, in support of Unified Platform and the Joint Cyber Warfighting Architecture (JCWA) MITRE Critical Program. The successful candidate should be able to demonstrate critical and diverse thinking, technical depth, system of systems analysis, and understanding of modern software development lifecycle(s). The successful candidate will apply modern software best practices to the design of defensive and offensive cyber systems, big data, machine learning and Artificial Intelligence (AI) enabling platforms, influence software design, and critical acquisition decisions on cloud technologies, DevSecOps pipelines, and development platforms. The candidate will serve as the Enterprise Architect and trusted advisor to the Unified Platform Chief Engineer. The candidate will use their expertise in software engineering, software architecture and systems engineering (SE) to design and influence engineering and acquisition decisions to incorporate industry standards and system integration best practices. The candidate will also collaborate with a team of multi-disciplined engineers and Subject Matter Experts (SMEs) developing services in support of the Enterprise Architecture.   Job Responsibilities:   Responsibilities will include but are not limited to: assuming a key role in designing, integrating, and implementing mission direction and objectives, providing technical recommendations supported by data driven digital engineering analysis and lessons learned, identifying key areas of innovation and investment where MITRE can actively engage sponsors and provide technical recommendations through rapid and agile development processes, providing responsive and decisive advice on complex mission directives. Serve as a trusted advisor to the Unified Platform Material Leader and Chief Engineer.   Basic Qualifications:    Typically requires a minimum of 8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 clearances.    Required Qualifications:    Obtain and maintain a Top-Secret security clearance.   Demonstrated Expertise in software development and systems engineering (SE) including modern software development processes and practices, including agile development methods (e.g., DevSecOps), hands on experience with software architecture, design, test, and implementation with an emphasis on domain drivopen-source tools such as Kafka, Spark, Accumulo, Hadoop, Elasticsearch, and MongoDB.   Significant experience with microservice design/implementation using standard industry tools (e.g. Docker, Kubernetes).   Extensive experience developing software using languages such as Java, Java EE/J2EE, C/C++, Python or experience with object-oriented programming.   Familiarity with automated build pipeline (CI/CD) tools Examples: Git, Jira, Artifactory, Nexus, Fortify, Sonarqube, Clearcase for SCM/CM, Jenkins, etc.   Flexible systems thinker with the ability to deliver results quickly.   Effective communication skills, collaboration, strategic thinking, and interpersonal skills.   Working and fluent knowledge of modern and cloud software design, enterprise engineering and architecture, system interfaces, command and control systems, modeling &amp; simulation.    Preferred Qualifications:    Prior experience working DoD software system acquisition programs.   Current TS/SCI Clearance   Prior experience with modernization of systems into modular open systems, microservices, or cloud-native architectures   Familiarity with cyber protection of software architectures and networks.   Knowledge of toolset implementations in support of Information Assurance (IA) including government STIGs , PKI concepts, digital signatures, and commercial authentication/authorization tools (e.g. KeyCloak).   Background in IT/Platform covering both hardware and software networking, storage including SAN/NAS, archiving solutions, database replications (e.g., Hadoop, Accumulo, Elasticsearch, Kibana, Logstash) and the development of reliable and repeatable automated platform deployment using tools such as Platform One Iron Bank, CHEF, Ansible, Terraform, Vagrant, and Puppet.   Familiarity with operations and architectures across Department of Defense, Intelligence Community, civil, and commercial agencies.   Understanding of operational and tactical command and control systems for the cyber warfighting mission area across the DoD and partners.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ýýýýýýýýýýýýýýýýýýýýýýýýýýýýýýýýýýýýýýýýýs employment process, please contact MIT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cruiting Help Line at 703-983-8226 or email at recruitinghelp@mitre.org.   Copyright ýýýýýýýýýýýýýýýýýýýýýýýýýýýýýýýýýýýýýýýýýýýýýýýýýýýýýýýýýýýýýýýýýýýýýýýýýýýýýýýýýýýýýýýýýýýýýýýýýýýýýýýýýýýý 1997-2021, The MI</t>
  </si>
  <si>
    <t>CYBER SECURITY ANALYST - INCIDENT RESPONSE (JBSA-20-1916-W):
    Bowhead seeks a Cyber Security Analyst - Incident Response to support the AFCERT DCO HAC contract in San Antonio, TX.
    The ability of the 33 NWS to complete its mission is dependent upon accurate, timely and thorough conduct of network traffic analysis and log analysis to evaluate intruder activities utilizing host and net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ýýýýýýýýýýýýýýýýýýýýýýýýýýýýýýýýýýýýýýýýýýýýýýýýýýýýýýýýýýýýýýýýýýýýýýýýýfiltering, and other related tools. Comply with 3rd party MOU/MOA monitoring and reportinand mitigate risk to all AF networks, domains and enclaves. Upon identification of suspicious activity on AF networks, open network intrusion investigation(s) to validate the unauthorized activity and determine the type and extent of activity.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pýýýýýýýýýýýýýýýýýýýýýýýýýýýýýýýýýýýýýýýýýýýýýýýýýýýýýýýýýýýýýýýýýýýýýýýýýýs commitment to hiring and supporting active-duty and veteranities for the task order providing Security Engineering and Security Control Assessor-Validator (SCA-V) Support services to the 7th Signal Command-Theater located Joint Base San Antonio, TX (106th Signal Brigade). This task order includes Risk Management Framework (RMF) validation testing (also referred to under the RMF a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ssess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to the Security Control Assessor (SCA). This includes supporting the Government in conducting validation preparation activities such as onsite staff assistance visits (SAVs) and other validation activities, and generating RMF scorecards. You will also provide annual assessments for installations in accordance to Federal Information Security Modernization Act (FISMA) standards and requirements. 
  In assuming this position, you will be a critical contributor to meeting   Empower AI  's mission: To deliver innovatan Antonio, TX.
      Highlights of Responsibilities:     Assist the Empower AI Leadership and Government Customer in synchronizing requirements throughout the life cycle of the project   Assist the Empower AI Leadership to develop and maintain the Project Management Plan and Integrated Master Schedule (IMS) using Microsoft Project using the Government provided validation/review schedule as a reference   Accountable for the quality and delivery of all project products, services, and deliverables   Identify any potential changes needed in the project cost, schedule, or performance, and recommend methods for implementing change   Execute daily reports and In-Process Reviews   Keep the Empower AI Leadership and COR apprised of all personnel whereabouts when in a temporary duty (TDY) location   Research and recommend the proper level of validation effort required at each installations to ensure the validation team is the right size, on-site for the right amount of time, and has the appropriate training and skills   Ensure all deliverables are submitted on time, within budget, and of the highest quality   Establish and maintain communications with all applicable stakeholders   Manage the day-to-day operations of assigned project and direct task execution   Perform reviews on Authorization packages before delivered to the Government   Assesses DoD Information Systems against the RMF security controls (IAW) Department of Defense (DoD) Instructions 8500.01 and 8510.01, NIST SP 800-37, 800-53, and 800-53A, Army Regulation 25-1 and 25ï¿½ï¿½ï¿½ï¿½ï¿½ï¿½ï¿½ï¿½ï¿½ï¿½ï¿½ï¿½ï¿½ï¿½ï¿½ï¿½ï¿½ï¿½ï¿½ï¿½ï¿½ï¿½ï¿½ï¿½ï¿½ï¿½ï¿½ï¿½ï¿½ï¿½ï¿½ï¿½ï¿½ï¿½ï¿½ï¿½ï¿½ï¿½ï¿½ï¿½ï¿½ï¿½ï¿½ï¿½ï¿½ï¿½ï¿½ï¿½ï¿½ï¿½ï¿½ï¿½ï¿½ï¿½ï¿½ï¿½ï¿½ï¿½ï¿½ï¿½ï¿½ï¿½ï¿½ï¿½ï¿½ï¿½ï¿½s) and applicable NETCOM Tactics, Techniques &amp; Procedures (TTPs)   Identifies mitigating factors for identified risks and proposes additional mitigation strategies for identified vulnerabilities   Evaluates a wide array of IT devices for Security Technical Implementation Guide (STIG) compliance using ACAS/ Nessus, SCAP Compliance Checker, and manual checklist reviews. This inches, firewalls, IDS, etc  Qualifications: 
    Requirements:
     Current/active Secret clearance.   Bachelor's degree from an accredited university in Computer Science, Information Technology, or related field.   10+Years of Cybersecurity Experience.   DoD 8570.01-M IAM III and IAT II (CISSP preferred)   Computing Environment certifications (e.g. vendor certification from Microsoft, Cisco, or VMWare) required.   Experience with eMASS and strong understanding of CNSSI 1253   Understand Business Financial Planning, Forecasting, and Reporting      Preferred Education and Experience:
     10+ years of related experience in the fields of security engineering, cyber security, or Information Assurance.
      PHYSICAL REQUIREMENTS:     Sitting for long periods   Standing for long periods   Ambulate throughout an office   Travel by land or air transportation 25%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ýýýýýýýýýýýýýýýýýýýýýýýýýýýýýýýýýýýýýýýýýýýýýýýýýýýýýýýýýýýýýýýýýýýýýýýýýýs commitment to hiring and supporting active-duty and veteranead in providing Security Control Assessor-Validator (SCA-V) support services to the 7th Signal Command-Theater located at Joint Base San Antonio, TX (106th Signal Brigade). This support includes Risk Management Framework (RMF) validation testing (also referred to under the RMF a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ssess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to the Security Control Assessor (SCA). This includes supporting the Government in conducting validation preparation activities such as onsite staff assistance visits (SAVs) and other validation activities, and generating RMF scorecards. This position is located at Joint Base San Antonio, TX. You will also provide annual assessments for installations in accordance to Federal Information Security Modernization Act (FISMA) standards and requirements. 
  In assuming this position, you will be a critical contributor to meeting Empower AI's mission: To delivemember during assessments   Communicated with the Cybersecurity SCA-V Program Lead on any issues or concerns throughout the assessments   Assesses DoD Information Systems against the RMF security controls (IAW) Department of Defense (DoD) Instructions 8500.01 and 8510.01, NIST SP 800-37, 800-53, and 800-53A, Army Regulation 25-1 and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ascertain the security posture of an IT system   Identifies mitigating factors for identified risks and proposes additional mitigation strategies for identified vulnerabilities   Evaluates a wide array of IT devices for Security Technical Implementation Guide (STIG) compliance using ACAS/ Nessus, SCAP Compliance Checker, and manual checklist reviews. This includes Windows,, IDS, etc.   Submit findings input into the Enterprise Mission Assurance Support Services (eMASS) system or other Army approved tracking database   
  Qualifications: 
  Requirements:    Bachelor's degree in Computer Science, Information Technology, or a similar field with at least 10 years of related experience in the fields of security engineering, cyber security, or information assurance   At least three (3) years of Cybersecurity validations, assessment, and/or audits   Current Information Assurance (IA) certification (required at performance start date): DoD 8570 IAM Level III and IAT-II (CISSP preferred)   Current Computing Environment (CE) certification (required at performance start date): MCITP, MCSE, MCP, CCNA-Security CEH, etc   Clearance (required at performance start date): active SECRET clearance with valid Tier 5 Background Investigation   Willingness and ability to travel up to 75%, depending on site validation schedule.   Experience with eMASS and a strong understanding of the CNSSI 1253 CCIs   Experience with Security Content Default Protocols (SCAP) Compliance Checker (SCC), NESSUS (ACAS), Information Assurance Vulnerability Management (IAVM) scanners (that is, tools utilized to meet DoD Security Configuration Compliance Validation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2,000 Signing BonusJob Purpose: The candidate will be responsible for conducting vulnerability and compliance assessments on network infrastructure and cloud architectures to include, but not limited to scanning these environments to identify active client, server and infrastructure devices such as routers, switches, firewalls, proxy servers, intrusion detection/prevention systems (IDS/IPS), fingerprint applications/operating systems, identify vulnerabilities, analyze results, manually verify findings to eliminate false positives or negatives, capture artifacts such as screen captures, etc., to provide evidence and artifacts for each exploitable vulnerability, etc. Candidate must also be able to adequat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ýýýý of how vulnerability was exploited and what the overall impact would be to particular hosts or networks.More specifically, the canucture/cloud architectures (i.e., routers, switches, Voice over IP, etc.) Demonstrated understanding of Software as a Service (SaaS), Platform as a Service (PaaS) and Infrastructure as a Service (IaaS) and employed/use of virtual private networks (VPNs) Collaborate with cyber and security to ensure security controls are embedded into architectures/designs to be assessed Create proof-of-concepts to demonstrate feasibility of new ideas/innovations Demonstrated ability to read raw network device configuration and be able to identify and describe why a particular setting is erroneous without the assistance of automated tools Remain abreast of emerging cloud technologies to provide input and knowledge on trends to support future customer missions/tasks Ability to map out a network and identify the location of discovered devices within the network/cloud architecture Ability to methodically analyze problems and identify potential solutions Ability to adequately explain, present, demonstrate [when applicable] and document the operational impact of a particular vulnerability or exploit Analyze and evaluate network and infrastructure diagrams for potential attack vectors; render sound cyber security remediation recommendations for items identified Knowledgeable in common cyber threat terminology, methodologies, possess basic understanding of cyber incident and response, and related current events Assist customer with implementing policies and tactics, techniques and procedures for conducting assessments Exhibit good written and verbal skills, with an attention to detail and desire to deliver a quality product; additionally, an ability to render concise reports, summaries, and formal oral presentations Demonstrate willingness and ability to mentor co-workers an share knowledge with internal customers Ability to prioritize conflicting demands to arrange, address and resolve support issues Travel up to 25% with trips encompassing 1-4 weeks in durationMINIMUM REQUIREMENTS Must meet DoD 8570 IAT Level 3 requirements (CASP, CISSP+, CISA, etc.) and have an active TS/SCI clearance Must possess a cloud computing professional certification (AWS CSA/CD, Azure Administrator/Security Engineer, Google Cloud Engineer, etc.) Must obtain a CSSP-Auditor (C|EH, CySA, CISA, GSNA) certification within 6 months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valent experience without a degree; degrees focused on engineering or applied science Expertise with cross-functional requirements and interfaces for hardware, software and communications in a cloud computing environment (AWS, Azure) (5 years) Experience in working with and in a network systems security environment with a focus on network administration and security (5 years) Demonstrated understandnterpret results Demonstrated ability to apply Nessus/ACAS and SCC to scan environments and interpret the results; firm understanding of how to review, analyze and interpret DISA STIGs Interest in research to stay abreast of future direction and trends for cloud technologies Self-motivated with minimal supervision Must complete customer pre-screen, skills assessment lab, pass customer training and certification program and remain mission ready qualifiedPREFERRED REQUIREMENTS IN ADDITION TO THE AFOREMENTIONED Analytical with the ability to understand and implement customer objectives Familiarity with NIST, RMF, DISA STIGs and experience in conducting DoD vulnerability and compliance assessments Experience or familiarity with military operations highly desirable** New hires must be fully vaccinated to begin employmentSIM&amp;S, Inc. is an Equal Opportunity Employer and does not discriminate on the basis of race, religion, color, sex, gender identity, sexual orientation, age, non-disqualifying physical or mental disability, national origin, veteran status or any other protected class.Job Type: Full-timePay: $55.00 - $60.00 per hourBenefits: 401(k) 401(k) matching Dental insurance Health insurance Life insurance Paid time off Referral program Relocation assistance Retirement plan Tuition reimbursement Vision insuranceSchedule: 8 hour shift Monday to FridaySupplemental Pay: Bonus pay Signing bonusAbility to commute/relocate: San Antonio, TX 78236: Reliably commute or planning to relocate before starting work (Preferred)Experience: Cloud infrastructure: 3 years (Preferred) ICS/SCADA: 3 years (Preferred)Security clearance: Top Secret (Required)Work Location: One location</t>
  </si>
  <si>
    <t>Cyber Defense Analyst II (SCADA) SA San Antonio, TX TS SCI with Full Scope Poly  This Position is Contingent Upon Contract Award  Position Description As a Cyber Defense Analyst II, you will use information collected from a variety of sources to monitor network activity and analyze it for evidence of anomalous behavior. You will identify, triage, and report events that occur in order to protect data,information systems, and infrastructure. You will find trends, patterns, or anomaly correlations utilizing security-relevant data. You will recommend proactive security measures. You will conduct analysis to isolate indicators of compromise. You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tion in accord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lyze, categorize, and perform initial triage of anomalous activity.   Generate cybersecurity cases (including eventï¿½ï¿½ï¿½ï¿½ï¿½ï¿½ï¿½ï¿½ï¿½ï¿½ï¿½ï¿½ï¿½ï¿½ï¿½ï¿½ï¿½ï¿½ï¿½ï¿½ï¿½ï¿½ï¿½ï¿½ï¿½ï¿½ï¿½ï¿½ï¿½ï¿½ï¿½ï¿½ï¿½ï¿½ï¿½ï¿½ï¿½ï¿½ï¿½ï¿½ï¿½ï¿½ï¿½ï¿½ï¿½ï¿½ï¿½ï¿½ï¿½ï¿½ï¿½ï¿½ï¿½ï¿½d work-based intrusions.   Working knowledge of enterprise-level network intrusion detection/prevention systems and firewall capabiliti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priate tools (such as Wireshark, tshark, tcpdump).   Analyated experience with network traffic analysis tools such as Bricata, tcpdump or Wireshark.   Two years of demonstrated experience using security information and event management suites (such as Splunk, ArcSight, Kibana, LogRhythm).(U)   Two years of demonstrated experience in network analysis and threat analysis software   Two (2) years of demonstrated experience maintaining or managing Cloud environments such as Microsoft Azure, Amazon Web Services (AWS), using tools like Microsoft Sentinel.   Desired Skills    Familiar with indications of Command and Control (C2) channels and what strategies attackers use to bypass enterprise defenses from a compromised host.   Understand the foundations of a hardened windows network and what native services and protocols are subject to abuse (such as RDP, Kerberos, NTLM, WMI, and SMB).(U) Familiarity with fragmentation of network traffic and how to detect and evaluate fragmentation related attacks in raw packet captures.   Understand snort filters and how they are crafted and tuned to feed IDS alerting.   Understand system and application security threats and vulnerabilities to include buffer overflow, SQL injection, race conditions, covert channel, replay and return-oriented attacks, malicious code and malicious scripting.   Certifications    IAT II   CSSP Analyst   Computing Environment (CE) certification. The CE certification requirements can be fulfilled with either Microsoft OS, Cent OS/Red Hat OS CE certifications   Successful completion of the Splunk software training course "Fundament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dical, dental, vision care, plus flexible spending accounts for health- and dependent-care are included in our standard benefits plan.   401k Retirement Plan with Matching Contribution is immediately available and vested   Annual Training Budgmployee Assistance Program: Counseling/legal assistance and other employee well-being programs are also offered.   Equal Opportunity Employment  Adapt Forward is an equal opportunity employer that values diversity in the workplace and does not discriminate or allow discrimination on the basis of race, religion, age, gender, sexuality, national origin, citizenship, disability, veteran status or any other classification protected by federal, state, or local law. Adapt Forward promotes affirmative action for minorities, women, disabled persons, and veterans.   27Kl0O6Y9n</t>
  </si>
  <si>
    <t>Description: 
  Why Applied Network Solutions, Inc. (ANS)?  ANS is continuously seeking passionate, driven, and talented individuals who share our passion and commitment to deliver the very best solutions to our customers. Our guiding motto since inception, 22 years ago, has been, ï¿½ï¿½ï¿½ï¿½ï¿½ï¿½ï¿½ï¿½ï¿½ï¿½ï¿½ï¿½ï¿½ï¿½ï¿½ï¿½ï¿½ï¿½ï¿½ï¿½ï¿½ï¿½ï¿½ï¿½ï¿½ï¿½ï¿½ï"  Applied Network Solutions, Inc. (go-ans.com) is looking for several TS/SCI polygraph-cleared Cyber Defense Analysts to join our Columbia, MD and San Antonio, TX teams. These positions are contingent on contract award, expected in August 2022.  Position Details:  The Cyber Defense Analysts (CDAs) will:    Use information collected from a variety of sources to monitor network activity and analyze it for evidence of anomalous behavior.   Identify, triage, and report events that occur to protect data, information systems, and infrastructure.   Find trends, patterns, or anomaly correlations utilizing security-relevant data and recommend proactive security measures.   Conduct analyses to isolate indicators of compromise and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clýýýýýýýýýýýýýýýýýýýýýýýýýýýýs history, status, and potential impact for further aResponsibilities:    Use cyber defense tools to monitor, detect, analyze, categorize, and perform initial triage of a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 Requirements:
   Must Have:    DoD 8570 Level I or l II Certification + Computing Environment (CE)   Active TS/SCI clearance with Polygraph   BENEFITS  ANS offers excellent compensation along with a generous benefits package to include:    Family Medical, Dental (w/ adult orthodontia) and Vision coverage   Pet Insurance   PTO (Paid Time Off)   11 Paid Holidays   Maternity/ Paternity Leave   ofessional Development Program   100% Employer paid Short- and Long-Term Disability   100% Employer paid Life Insurance   Supplemental Whole Life Insurance   Lucrative Referral Bonus Program   Annual Allowance for ANS Swag   Potential for Paid Overtime   Flexible Work Schedules   Applied Network Solutions, Inc. is an Equal Opportunity Employer. All qualified applicants will receive consideration for employment without regard to race, color, religion, sex, pregnancy, sexual orientation, gender identity, national origin, age or protected veteran status and will not be discriminated against because of a disability.</t>
  </si>
  <si>
    <t>Overview: 
    IPKeys Technologies, a high growth technology services company, has an opportunity for a 
  Cybersecurity Program Manager to support an effort, for the 7th Signal Command (Theater) - Security Control Assessor Validator effort, which will be located in San Antonio, TX
      Qualifications     Must have one certification from the DoD 8570 baseline category of IAM III (CCISO, CISM, CISSP or GSLC) and one certification from the DoD 8570 baseline category of IAT II (CCNA-Security, CND, CySA+, GICSP, GSEC, Security+ CE or SSCP)      This program is to provide Information Technology (IT) support for the Security Control Assessor (SCA) to the 7th Signal Command with technology services , specifically to provide Risk Management Framework (RMF) validation testing (also referred to under the RMF as "assessment") support to the SCA. This includes supporting the Government in conducting validation preparation activities such as onsite staff assistance visits (SAVs), remote validations, and generating Security Assessment Reports (SAR). This program is charged with securing, operating, and maintaining the Army portion of the Department of Defense (DoD) Information Network (DoDIN) located in the Continental United States (CONUS). Managing the RMF process for systems owned and operated by the 7th SC (T) subordinate Network Enterprise Centers (NECs) and other organizations operating in CONUS is critical to the execution of the Command's mission.
      IPKeys Technologie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aiýýýýýýýýýýýýýýýýýýýýýýýýýýýýýýýýýý primary mission is to provide secure technologforces, energy infrastructure, public safety communication networks, and commercial enterprises. We offer our employees Competitive Salaries, Company Paid Premium Benefits (Medical - Dent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sion), Company Paid Life Insurance, Company Stock, Employee Bonus Opportunity, Education &amp; Professional Development Assistance, Company Paid 401k Program, and Vacation/Sick/PTO leave.
  Responsibilities: 
   The Cybersecurity Program Manager is to provide management, administrative, and technical interface with the COR in accomplishing services under this contract.   The Program Lead shall serve as a Team Lead when necessary.      
 Qualifications: 
   Must have one certification from the DoD 8570 baseline category of IAM III (CCISO, CISM, CISSP or GSLC) and one certification from the DoD 8570 baseline category of IAT II (CCNA-Security, CND, CySA+, GICSP, GSEC, Security+ CE or SSCP)   Cybersecurity validation/assessment experience   RMF exped networks   
  Experience: 
    Must have the proficiency, training, and the necessary industry-recognized certifications for hardware, software, and roles such as the following:        Army-approved Network Operating Systems (OS) such as Microsoft (MS) Server Active Directory, Windows Server 2012, Windows Server 2016.   Army-approved Client OS in a MS Active Directory Environment.   Security Content Default Protocols (SCAP) Compliance Checker (SCC), Assured Compliance Assessment Solution (ACAS), Information Assurance Vulnerability Management (IAVM) scanners (that is, tools utilized to meet DoD Security Configuration Compliance Validation).   Army-approved patching utilities such as MS System Center Configuration Manager (SCCM)/MS     
  Education: 
   Bachelorï¿½ï¿½ï¿½ï¿½ï¿½ï¿½ï¿½ï¿½ï¿½ï¿½ï¿½ï¿½ï¿½ï¿½ï¿½ï¿½ï¿½ï¿½ï¿½ï¿½ï¿½ï¿½ï¿½ï¿½ï¿½ï¿½ï¿½ï¿½ï¿½m ýýýýýýýýýýýýýýýýýýýýýýýýýýýýýýýýýýýýýýýýýýýýýýýýýýýýýýýýýýýýýýýýýýýýýýýýýs degree from an accredited college or university is required.      
 Security: 
   Must possess an active DOD Security Clearance Level Secret      Compensation and Benef Vision Insurance Coverage: (Includes eligible dependents)   Retirement Plan: IPKeys contributes 3% of your actual paid wages to your 401k retirement account   Life/AD&amp;D Insurance: IPKeys provides all full-time employees life insurance   Short- and Long-Term Insurance: Company paid income protection   Flexible Spending Accounts: Employee-funded tax savings accounts for both Health Care and Dependent Care   Educational Assistance Benefit   Leave - PTO days / sick days / Federal holidays Annually   Company sponsored team building events and parties throughout the year   Bonus incentives and corporate growth compensation also available</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n Maryland, Georgia, and Texas, to deliver courses as part of the new Future Operctors will be part of a collaborative multidisciplinary Team delivering highly sophisticated, technical, hands-on training solutions to meet the mission and time-critical needs of our customers. 
  FORGE Instructors act both as CNE experts, through lecture and lab work, as well as coaches for stud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create an immersive cyber-environment for students 
   The Instructors work with a Team of multi-disciplinary professionals to make recommendations for updates to, and test security solutions for emerging technologies, security methodologies, and CNE concept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 years of experience in the development, testing, deployment, operations, training, or maintenance of electrical/electronic/software systems. An additional three (3) years of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xperience in system design to include those designs pertaining to general networking systems      Experience in developing, testing, deploying, operating, training, or maintaining of electronic/software systems pertaining to cyberspace operations 
     Experience with engineering the design, development, deployment, operation, training, or maintenance related to Windows and/or Unix variants 
     Working knowledge with most commonly used software-programming languages (to include, but not limited to: Python, PERL, or shell scripting) 
     Working knowledge of creating and configuring virtual hosts and networks using VMware to model realistic network scenarios 
     Experience creating and/or using training materials utilizing tools such as MOODLE, Captivate, Camtasia, Articulate, or other course and learning management systems (LMS)      Effective communication, writing, documentation, and requirements gatherings skills are needed to be effective in this role for working with other members of the Team and with the Customer to meet the requirements of the program      Experience as a trainer or course developer for cyber courses 
        #cjcyber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2,000 Signing BonusJob Purpose: The candidate will be responsible for conducting vulnerability and compliance assessments on network infrastructure and cloud architectures to include, but not limited to scanning these environments to identify active client, server and infrastructure devices such as routers, switches, firewalls, proxy servers, intrusion detection/prevention systems (IDS/IPS), fingerprint applications/operating systems, identify vulnerabilities, analyze results, manually verify findings to eliminate false positives or negatives, capture artifacts such as screen captures, etc., to provide evidence and artifacts for each exploitable vulnerability, etc. Candidate must also be able to adequat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 of how vulnerability was exploited and what the overall impact would be to particular hosts or networks.More specifically, the canucture/cloud architectures (i.e., routers, switches, Voice over IP, etc.) Demonstrated understanding of Software as a Service (SaaS), Platform as a Service (PaaS) and Infrastructure as a Service (IaaS) and employed/use of virtual private networks (VPNs) Collaborate with cyber and security to ensure security controls are embedded into architectures/designs to be assessed Create proof-of-concepts to demonstrate feasibility of new ideas/innovations Demonstrated ability to read raw network device configuration and be able to identify and describe why a particular setting is erroneous without the assistance of automated tools Remain abreast of emerging cloud technologies to provide input and knowledge on trends to support future customer missions/tasks Ability to map out a network and identify the location of discovered devices within the network/cloud architecture Ability to methodically analyze problems and identify potential solutions Ability to adequately explain, present, demonstrate [when applicable] and document the operational impact of a particular vulnerability or exploit Analyze and evaluate network and infrastructure diagrams for potential attack vectors; render sound cyber security remediation recommendations for items identified Knowledgeable in common cyber threat terminology, methodologies, possess basic understanding of cyber incident and response, and related current events Assist customer with implementing policies and tactics, techniques and procedures for conducting assessments Exhibit good written and verbal skills, with an attention to detail and desire to deliver a quality product; additionally, an ability to render concise reports, summaries, and formal oral presentations Demonstrate willingness and ability to mentor co-workers an share knowledge with internal customers Ability to prioritize conflicting demands to arrange, address and resolve support issues Travel up to 25% with trips encompassing 1-4 weeks in durationMINIMUM REQUIREMENTS Must meet DoD 8570 IAT Level 3 requirements (CASP, CISSP+, CISA, etc.) and have an active TS/SCI clearance Must possess a cloud computing professional certification (AWS CSA/CD, Azure Administrator/Security Engineer, Google Cloud Engineer, etc.) Must obtain a CSSP-Auditor (C|EH, CySA, CISA, GSNA) certification within 6 months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valent experience without a degree; degrees focused on engineering or applied science Expertise with cross-functional requirements and interfaces for hardware, software and communications in a cloud computing environment (AWS, Azure) (5 years) Experience in working with and in a network systems security environment with a focus on network administration and security (5 years) Demonstrated understandnterpret results Demonstrated ability to apply Nessus/ACAS and SCC to scan environments and interpret the results; firm understanding of how to review, analyze and interpret DISA STIGs Interest in research to stay abreast of future direction and trends for cloud technologies Self-motivated with minimal supervision Must complete customer pre-screen, skills assessment lab, pass customer training and certification program and remain mission ready qualifiedPREFERRED REQUIREMENTS IN ADDITION TO THE AFOREMENTIONED Analytical with the ability to understand and implement customer objectives Familiarity with NIST, RMF, DISA STIGs and experience in conducting DoD vulnerability and compliance assessments Experience or familiarity with military operations highly desirable** New hires must be fully vaccinated to begin employmentSIM&amp;S, Inc. is an Equal Opportunity Employer and does not discriminate on the basis of race, religion, color, sex, gender identity, sexual orientation, age, non-disqualifying physical or mental disability, national origin, veteran status or any other protected class.Job Type: Full-timePay: $100,000.00 - $120,000.00 per yearBenefits: 401(k) 401(k) matching Dental insurance Health insurance Life insurance Paid time off Referral program Relocation assistance Retirement plan Vision insuranceSchedule: Monday to FridaySupplemental Pay: Bonus pay Signing bonusAbility to commute/relocate: San Antonio, TX 78236: Reliably commute or willing to relocate with an employer-provided relocation package (Preferred)Experience: Cloud: 1 year (Preferred) ICS/SCADA: 1 year (Preferred)License/Certification: IAT Level III Certification (Required) cloud computing professional certification. (Preferred)Security clearance: Top Secret (Required)Work Location: One location</t>
  </si>
  <si>
    <t>Cyber Test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the cyber warfighter operational requirements with rigorous testing on enhancements to current systems or employment of future systems in live or operational repr join an agile and growing company that makes a direct impact in the cyber fight against cyber criminals and threats, IPSecure is the place for you. Driven by passionate people who are dedicated to making the world safer, with room to grow and lear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t and evaluation types and applications for evaluating, analyzing, maintaining, managing, or improving cyberspace system performance. Knowledge of operational test initiation, risk management, planning, execution, data collection, analyzing, evaluating, and reporting activities. Knowledge of Headquarters Air Force and Ailving, identifying risk, and clearly communicate results and recommendations to decision makers at all levels. Intermediate level of experience in use Microsoft Office programs plus Project, Visio, SharePoint applications. Applies with minimal assistance. Or, BA/BS Degree. Preferred in Engineering, Computer Science, Computer Information Systems, Engineering Management, or similar (6 years min experience) Or Cyber Weapon System operations, maintenance, or management (4 Years minimum) Or High School Diploma (10 years min experience) Travel of approximately five trips at two weeks or less duration.Responsibilities:  Plan, execute test, and reports findings on the operational telecommunications or cyberspace system in operational realistic environments. Utilizes specialized experience in evaluating, analyzing, maintaining, managing, or improving cyberspace and telecommunications system performance. Analyzes and recommends solutions to problems associated with operating systems. Applies manufacturer and government manuals and instructions or similar documents. Detects, diagnoses, and reports severity and impact of related problems. Makes recommendations to the test requestor regarding effectiveness, suitability, and security of proposed software/hardware, documentation, and training applications. Provides documentation/project tracking and program management reporting. Coordinates upgrade specifications and schedules with internal or external users to ensure proper integration on an event based timeline. Ensures uninterrupted access to all telecommunication features in support of T&amp;E efforts. Must be familiar with a variety of the IT field's concepts, practices, and procedures. Follows specific layout and diagrams to construct, implement, and operate devices and subunits of equipment. Apply knowledge of the Department of Defense Acquisition process, Government types of funding, duration, and sources. Apply knowledge of Department of Defense Operational Test &amp; Evaluation (OT&amp;E) process Incorporate experience and judgment to plan and accomplish goals. Task management to accomplish a variety of complicated tasks in a constrained time period. Develop, present, and oversee documents, briefings, and meetings. Incorporating a certain degree of creativity and latitude is expected. Works effectively and efficiently under general supervision. Reports to a project leader, supervisor, or manager.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Job Type: Full-timePay: $100,000.00 - $107,000.00 per yearBenefits: 401(k) 401(k) matching Dental insurance Flexible spending account Health insurance Health savings account Life insurance Paid time off Tuition reimbursement Vision insuranceSchedule: Monday to FridayExperience: Linux: 1 year (Preferred) Cybersecurity: 1 year (Preferred) Information security: 1 year (Preferred)License/Certification: IAT Level II (Required)Security clearance: Top Secret (Required)Work Location: One location</t>
  </si>
  <si>
    <t>Job Title: National Cyber Operator (Host/Network) Job Location: San Antonio, TX  Job Purpose: Seeking cyber operator with hands-on Intrusion Detection System (IDS) and forensic analyst experience. In support of National Cyber Protection Team (CPT) operations, candidate will serve as Cyber Operators filling either a Cyber Security Network Analyst position or Cyber Security Host Analyst position.    Duties and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network directives, including initiating, responding, and reporting discovered ev and address reported or detected incidents.   Candidate will participate in project review meetings and provide technical INFOSEC guidance and updates; document policies, procedures, and lessons learned accordingly.    Candidate must possess excellent written and verbal communication skills.     Qualifications:  Education: Minimum Bachelor's degree and 2 years' experience, Associates degree with 4 years' experience or 6 years' equivalent experience without a degree; degrees focused on engineering or applied science. Other degrees with strong computer technology curriculum may be considered.  Specialized knowledge: General knowledge of physical computer components and architectures, including the functions of various components and peripherals, basic programming concepts, assembly codes, TCP/IP, OSI models, underlying networking protocols, security hardware and software.    Experience: 
     Experience with toolsets such as Wireshark, ELK, Moloch, Metasploit, tcpdump, NMap, Nessus, Snort, Bro, EnCase, Forensic Toolkit, Windows Fundamentals, UNIX fundamentals, exploitation theory, privilege escalation, evidence removal   Experience with Cyber Threats Detection and Mitigation, Behavioral Malware Analysis   Experience with, Advanced Network Traffic Analysis, Malicious Network Traffic Analysis   Have strong UNIX/Linux fundamentals along with familiarity of UNIX/Linux/Windows Command Line Interface (CLI)   Demonstrated ability to methodically analyze problems and identify potential solutions   Experience programming in assembly, compiled, and interpreted languages.   Experience with encryption and decryption such as PGP, DES, AES, RSA, and PKI.   Experience programming in C, C++, C#, Ruby, Perl, Python, SQL.    Experience working with correlation environment tools (i.e., ArcSight)       Professional Certification:   
     Possess or be willing to obtain within 6-months of start date if not already possessed - Operating System Certification; Microsoft or Linux    Certifications such as GXPN, GREM CCNA, CCNP, CCIE, GCFA, GNFA, RHCE, CompTIA, LPT, OSCP, GXPN, GREM CEH, Security+, MCP, and SANS GPEN a plus       Other characteristics such as personal characteristics:   
     Must meet DoD 8570 IAT Level 3 requirements    Candidate should be self-motivated with minimal supervision   Proficiency in writing, editing, executing scripts on Windows, Linux, UNIX systems.   Have strong UNIX/Linux fundamentals along with familiarity of UNIX/Linux/Windows Command Line Interface (CLI)   Demonstrated ability to methodically analyze problems and identify potential solutions   Ability to explain, present, demonstrate (when applicable) and document the operational impact of a vulnerability or exploit   Ability to assist customer with implementing policies and tactics, techniques and procedures for conducting assessments     Clearance Level: ACTIVE TS/SCI CLEARANCE; National Team positions will require successful Counter Intelligence Polygraph Examination (completed after hire)</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s/Thu OR Mon/Wed/Thu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ICF is seeking a cyberspace operations professional, with prior military, civil service and/or contractor experience within HQ Air Combat Command (ACC), 16 AF staff/subordinate units, and/or 690 Cyberspace Ops Group. Applicants will have experience providing support services to operate and assure the availability of no-fail information systems. Applicants will manage technical staff and support the defense of the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ponsibilities to client necessary. This work will be performed on-site at Lacklark engineer. Ensure all site activities and projects meet customer requirements. Leadership develops processes, implements policies, directs staff, and works with other department leaders to define, prioritize, and manage the respective site efforts. Site leadership coordinates contract deliverables and trouble ticket responses with other sites, as necessary. Leadership responds via contractor hierarchy of management to ensure all task requirements are met, within time constraints.
     Key Tasks:
     Standardizing technology deployment and employment
     Recommending technology evolution to improve operations
     Aligning guidance and operations within mission areas by developing procedures, checklists, and standard operating procedures to enhance and improve the AFIN performance and stability
     Reviewing change request implementation plans from mission areas for technical feasibility and risk to operations
     Developing draft Concept of Operations documents and reviewing doctrinal guidance to ensure mission areas are addressed appropriately within guidance
     Developing and maintaining Services Catalog for core services provided to AFIN users
     Documenting enterprise systems and tools in the baseline
     Tracking project status affecting mission area
     Acting as mission area SMEs in support of enterprise working groups
     Identifying single points of failure within mission area
     Facilitate 690 COG interactions with base communications units and execution of detailed activities of subordinate personnel to include developing, updating, and maintaining 690 COG SOPs for interfacing with base communication units
     Develop, review and revise job guidance and execution of detailed activities of subordinate personnel to include new and reviewing existing job guidance (e.g., Local Job Guides (LJG), SOPs, TO Supplements, Air Force Instruction (AFI) Supplements, etc.)
     Gather metrics from AFIN operators on the effectiveness of guidance and interaction
      Basic Qualifications:
      Bachelors degree in a technically related area such as Information Systems, Engineering or Computer Science
     Minimum 10 years of experience in the field or related area, 3 to 5 years of supervisory experience preferred
     U.S. Citizenship required (required by federal government for position). Secret clearance required.
     Required certifications:
     IAT II level certification, CCNA (JBLE), CCNP Enterprise (JBLE), and COBIT 2019 Foundation (JBSA)
     Location specific certifications: CCT Data Center (JBLE), ITIL v4 Foundations (JBSA)
      #KM22AF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We can only solve the world's toughest challenges by building an inclusive workplace that allows everyone to thrive. We are an equal opportunity employer, committed to hiring regardless of any protected characteristic, such as race, ethnicity, national origin, color, sex, gender identity/expression, sexual orientation, religion, age, disability status, or military/veteran status. Together, our employees are empowered to share their expertise and collaborate with others to achieve personal and professional goals. For more information, please read our 
     EEO &amp; AA policy
  .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Texas Client Office (TX88)</t>
  </si>
  <si>
    <t>Sr. Cyber Test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ng the cyber warfighter operational requirements with rigorous testing on enhancements to current systems or employment of future systems in live or operational t to join an agile and growing company that makes a direct impact in the cyber fight against cyber criminals and threats, IPSecure is the place for you. Driven by passionate people who are dedicated to making the world safer, with room to grow and lear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ns test and evaluation types and applications for evaluating, analyzing, maintaining, managing, or improving cyberspace system performance. Knowledge of operational test initiation, risk management, planning, execution, data collection, analyzing, evaluating, and reporting activities. Knowledge of Headquarters Air Force anm solving, identifying risk, and clearly communicate results and recommendations to decision makers at all levels. Intermediate level of experience in use Microsoft Office programs plus Project, Visio, SharePoint applications. Applies with minimal assistance. Or, BA/BS Degree. Preferred in Engineering, Computer Science, Computer Information Systems, Engineering Management, or similar (6 years min experience) Or Cyber Weapon System operations, maintenance, or management (4 Years minimum) Or High School Diploma (10 years min experience) Travel of approximately five trips at two weeks or less duration.Responsibilities:  Plan, execute test, and reports findings on the operational telecommunications or cyberspace system in operational realistic environments. Utilizes specialized experience in evaluating, analyzing, maintaining, managing, or improving cyberspace and telecommunications system performance. Analyzes and recommends solutions to problems associated with operating systems. Applies manufacturer and government manuals and instructions or similar documents. Detects, diagnoses, and reports severity and impact of related problems. Makes recommendations to the test requestor regarding effectiveness, suitability, and security of proposed software/hardware, documentation, and training applications. Provides documentation/project tracking and program management reporting. Coordinates upgrade specifications and schedules with internal or external users to ensure proper integration on an event based timeline. Ensures uninterrupted access to all telecommunication features in support of T&amp;E efforts. Must be familiar with a variety of the IT field's concepts, practices, and procedures. Follows specific layout and diagrams to construct, implement, and operate devices and subunits of equipment. Apply knowledge of the Department of Defense Acquisition process, Government types of funding, duration, and sources. Apply knowledge of Department of Defense Operational Test &amp; Evaluation (OT&amp;E) process Incorporate experience and judgment to plan and accomplish goals. Task management to accomplish a variety of complicated tasks in a constrained time period. Develop, present, and oversee documents, briefings, and meetings. Incorporating a certain degree of creativity and latitude is expected. Works effectively and efficiently under general supervision. Reports to a project leader, supervisor, or manager.Our Benefits! We offer competitive benefit plans for medical, dental and vision. Paid Time Off Accrued. Educational Assistant Program. Supplemental Insurance. Short Term / Long Term Disability Insurance. Paid Vacation, Holiday and Sick Leave. Retirement Plan with Employer Contribution match.***IPSecure is an Equal Opportunity and Affirmative Action Employer. All qualified applicants will receive consideration for employment without regard to race, color, sex, sexual orientation, gender identity, religion, national origin, disability, veteran status, or other legally protected status.***Job Type: Full-timePay: $100,000.00 - $107,000.00 per yearBenefits: 401(k) 401(k) matching Dental insurance Flexible spending account Health insurance Health savings account Life insurance Paid time off Tuition reimbursement Vision insuranceSchedule: Monday to FridayExperience: Linux: 1 year (Preferred) Cybersecurity: 1 year (Preferred) Information security: 1 year (Preferred)License/Certification: IAT Level II (Required)Security clearance: Top Secret (Required)Work Location: One location</t>
  </si>
  <si>
    <t>Description: 
  Why Applied Network Solutions, Inc. (ANS)?  ANS is continuously seeking passionate, driven, and talented individuals who share our passion and commitment to deliver the very best solutions to our customers. Our guiding motto since inception, 22 years ago, has been, ï¿½ï¿½ï¿½ï¿½ï¿½ï¿½ï¿½ï¿½ï¿½ï¿½ï¿½ï¿½ï¿½ï¿½ï¿½ï¿½ï¿½ï¿½ï¿½ï¿½ï¿½ï¿½ï¿½ï¿½ï¿½ï¿½ï¿½ï"  Applied Network Solutions, Inc. (go-ans.com) is looking for two TS/SCI polygraph-cleared Lead Cyber Defense Analysts to join our Columbia, MD and San Antonio, TX teams. These positions are contingent on contract award, expected in August 2022.  Position Details:  The Lead Cyber Defense Analysts (CDAs) will:    Use information collected from a variety of sources to monitor network activity and analyze it for evidence of anomalous behavior.   Identify, triage, and report events that occur in order to protect data, information systems, and infrastructure.   Find trends, patterns, or anomaly correlations utilizing security-relevant data and recommend proactive security measures.   Conduct analyses to isolate indicators of compromise and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gaýýýýýýýýýýýýýýýýýýýýýýýýýýýýýýýýýýýýýýýýýýýs history, status, and potential impacsponse plan.   Responsibilities:    Use cyber defense tools to monitor, detect, analyze, categorize, and perform initial triage of a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Perform advanced manual analysis to hunt previously unidentified threats.   Conduct PCAP analysis.   Identify cyber-attack phases based on knowledge of common attack vectors and network layers, models and protocols.   Apply techniques for detecting host- and network-based intrusions.   Apply working knowledge of enterprise-level network intrusion detection/prevention systems antwork and what native services and protocols are subject to abuse (such as RDP, Kerberos, NTLM, WMI, and SMB).   Apply knowledge of fragmentation of network traffic and how to detect and evaluate fragmentation related attacks in raw packet captur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em and application security threats and vulnerabilities to include buffer overflow, SQL injection, race conditions, covert channel, replay and return-oriented attacks, malicious code and malicious scripting.   Analyze malicious activity to determine weaknesses exploited, exploitation methods, effects on system and informe effectiveness of an observed attack.   Familiar with indications of Command and Control (C2) channels and what strategies attackers use to bypass enterprise defenses from a compromised host.   Demonstrate advanced knowledge of how adversaries penetrate networks and how those attacks map to detectable events across the ATTACK framework.   Understand how VBS, Jscript, and Powershell can be maliciously used within a network and what level of monitoring and auditing is required to detect.   Possess deep knowledge of active directory abuse used by attackers for lateral movement and persistence.   Provide expertise in the identification of adversarial Tactics, Techniques, and Procedures (TTPs) and in the development and deployment of signatures.   Perform after-action reviews of team products to ensure completion of analysis.   Lead and mentor team members as a technical expert.  . Requirements:
   Must Have:    Eight (08) years of demonstrated experience as a CDA in programs and contracts of similar scope, type, and complexity is required. A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s software utilization.   DoD 8570 IAT Level I or Level II Certification + Computing Environment (CE)   Global Information Assurances Certificate (GIAC) and Global Certified Incident Handler (GCIH) certification.   Active TS/SCI clearance with Polygraph.   Nice to Have:    Demonstrated experience maintaining or managing Cloud environments such as Microsoft Azure, Amazon Web Services (AWS), etc.   BENe to include:    Family Medical, Dental (w/ adult orthodontia) and Vision coverage   Pet Insurance   PTO (Paid Time Off)   11 Paid Holidays   Maternity/ Paternity Leave   Supplemental Military Leave Pay   401(k) plan with Company Match   Generous Professional Development Program   100% Employer paid Short- and Long-Term Disability   100% Employer paid Life Insurance   Supplemental Whole Life Insurance   Lucrative Referral Bonus Program   Annual Allowance for ANS Swag   Applied Network Solutions, Inc. is an Equal Opportunity Employer. All qualified applicants will receive consideration for employment without regard to race, color, religion, sex, pregnancy, sexual orientation, gender identity, national origin, age or protected veteran status and will not be discriminated against because of a disability.</t>
  </si>
  <si>
    <t>New Braunfels, TX 78130</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ose system vulnerabilities achieved through active evaluations (penetration tests and/or vulnerability assessments) using specialty tools and techniques that snd Requirements:     Develop test procedures and/or document recommendations for test plan modifications that improve validation of cybersecurity controls. Test procedures may cover a wide range of systems such as but not limited to IP network discovery, password length requirements, password complexity requirements and vulnerability exploitation.   Understanding of APT TTPs and how to replicate their attack methodology.   Write penetration testing rules of engagements, test plans, standard operating procedures, and reports.   Thoroughly document exploit chain/proof of concept scenarios.   Research and remain up to date with new threats and adversary emulation methodologies.   Ability to test web applications for common web application security vulnerabilities including input validation vulnerabilities, broken access controls, session management vulnerabilities, cross-site scripting issues, SQL injection and web server configuration issues.   Hands-on experience with commercial and open-source cyber security tools such as proxies, port scanners, vulnerability scanners, exploit frameworks (ex: BurpSuite Pro, Nmap, Metasploit, Cobalt Strike).   Develop comprehensive and accurate reports and presentations for both technical and executive audiences.   Knowledge and understanding of the MITRE ATT&amp;CK Framework.   Experience developing detailed penetration testing reports that can speak to multiple audience types.   Penetration testing experience with web applications, operating systems, network protocols, wireless, mobile, databases and middleware.   Must be willing to travel as needed (10%)    The successful Vulnerability/Penetration Tester:     Verifies if vulnerabilities are actual threats or false positives.   Creates plans to remediate and track vulnerabilities with system owners.     Stays abreast of the latest security threat and vulnerabilities.   Maintains a positive, customer-centric attitude.   Has strong problem solving and organization skills.   Builds and maintains excellent relationships with internal customers.   Is a self-starter and can regularly produce results with minimal supervision.   Has strong presentation and communication skill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ntrols.   8+ years in a cybersecurity vulnerability/penetration tester position.   Knowledge of OWASP, MITRE ATT&amp;CK, and SANS Critical Controls   Ability to understand information security risks associated with vulnerability testing, patch manial and open-source penetration tools such as Kali Linux, BurpSuite Pro, Metasploit, password cracking tools.   The following certifications are strongly preferred.     Offensive Security Certified Professional (OSCP)   Certified Penetration Tester (GPEN)   Web Application Penetration Tester (GWAPT)   Certified Information Systems Security Professional (CISSP)   #IT   As an energy industry leader, our career opportunities fuel personal and professional growth.   Location: San Antonio TX
   Additional locations: Denver CO, Findlay OH Main Bldg
   Job Requisition ID: 00000494
   Location Address: 19100 Ridgewood Pkwy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New Braunfels</t>
  </si>
  <si>
    <t>Overview: 
  Credence Management Solutions, LLC (Credence) is seeking a Defensive Counter Cyber for the 33rd Network Warfare Squadron (33 NWS) conducting Air Force Defensive Cyberspace Operations. This contract provides support 24 hours a day/seven days a week/365 days a year spanning cyber defense, network operations and information protection. Responsibilities: 
  Provide accurate, timely and thorough event analysis in order to identify intruder or potential intruder activities utilizing host and network monitoring and system logs. The Incident Responder will correlate information gathered to provide effective methods to protect AF systems. Incident Response contractors shall be required to provide 24 hour coverage (shift work) for seven (7) days a week, 365 days a year with zero tolerance for error.    Utilize a wide range of security tools, dashboards, including advanced threat detection, SIEM technology, webï¿½ï¿½ï¿½ï¿½ï¿½ï¿½ï¿½ï¿½ï¿½ï¿½ï¿½ï¿½ï¿½ï¿½ï¿½ï¿½ï¿½ï¿½ï¿½ï¿½ï¿½ï¿½ï¿½ï¿½ï¿½ï¿½ï¿½ï¿½ï¿½ï¿½ï¿½ï¿½omýýýýýýýýýýýýýýýýýýýýýýýýýýýýýýýýýýýýýýýýýýýýýýýýýýýýýýýýýýýýýýýýfiltering, and otversary or malware   Ensure appropriate notification and action are taken to reduce and mitigate risk to all AF networks, domains and enclaves.   Upon identification of suspicious activity on AF networks, open network intrusion investigation(s) to validate the unauthorized activity and determine the type and extent of activity.   Conduct network intrusion investigations on information security and cyber events and incidents.   Conduct network intrusion investigation analysis utilizing a wide array of security tools.   Conduct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pth analysis of suspicious activity (log files, systems, network traffic, etc) contained with the investigation to determine root cause and participate in lessons learned.   Manage all investigation/incident cases on suspected and confirmed compromised AF systems in order to determine the method of intrusion and corrective actions to be taken to prevent, detect and/or mitigate similar future activities aice of Special Investigations (OSI) DCO technical support to law enforcement and counter-intelligence agencies and activities if required.   Provide support to AF network administrators on the installation and analysis of packet sniffers on their network topology in support of OSI directed activity.   Support planned and same-day Incident Response deployment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   Provide requested information to operational flight commander as it relates to the Incident Response processes and procedures.  Qualifications: 
   Active TS/SCI clearance   DoD Approved 8570 IAT Level I andCND certifications and GCFE or GCFA certification.   Extensive knowledge of network firewalls, computer and server log analysis, computer network servers (DNS, proxy, 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debugging, and the virtual machine (VM) environment. Extensive knowledge of MITRE ATT&amp;CK framework</t>
  </si>
  <si>
    <t>Job Title: Cyber Security Auditor Job Location: San Antonio, TX 
  $2,000 Signing Bonus 
  Job Purpose: 
  The candidate will be responsible for conducting vulnerability and compliance assessments on network infrastructure and cloud architectures to include, but not limited to scanning these environments to identify active client, server and infrastructure devices such as routers, switches, firewalls, proxy servers, intrusion detection/prevention systems (IDS/IPS), fingerprint applications/operating systems, identify vulnerabilities, analyze results, manually verify findings to eliminate false positives or negatives, capture artifacts such as screen captures, etc., to provide evidence and artifacts for each exploitable vulnerability, etc. Candidate must also be able to adequat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ýýýýýýýýýýýýýýýýýýýýýýýýýýýýýýýýýýýýýýýýýýýýýýýýýýýýýýýýýýýýýýýýýýýýýýýýýýýýýýýý of how vulnerability was exploited and what the overall DoD systems (i.e., Microsoft Windows and UNIX based platforms) and network infrastructure/cloud architectures (i.e., routers, switches, Voice over IP, etc.) 
  Demonstrated understanding of Software as a Service (SaaS), Platform as a Service (PaaS) and Infrastructure as a Service (IaaS) and employed/use of virtual private networks (VPNs) 
  Collaborate with cyber and security to ensure security controls are embedded into architectures/designs to be assessed 
  Create proof-of-concepts to demonstrate feasibility of new ideas/innovations 
  Demonstrated ability to read raw network device configuration and be able to identify and describe why a particular setting is erroneous without the assistance of automated tools 
  Remain abreast of emerging cloud technologies to provide input and knowledge on trends to support future customer missions/tasks 
  Ability to map out a network and identify the location of discovered devices within the network/cloud architecture 
  Ability to methodically analyze problems and identify potential solutions 
  Ability to adequately explain, present, demonstrate [when applicable] and document the operational impact of a particular vulnerability or exploit 
  Analyze and evaluate network and infrastructure diagrams for potential attack vectors; render sound cyber security remediation recommendations for items identified 
  Knowledgeable in common cyber threat terminology, methodologies, possess basic understanding of cyber incident and response, and related current events 
  Assist customer with implementing policies and tactics, techniques and procedures for conducting assessments 
  Exhibit good written and verbal skills, with an attention to detail and desire to deliver a quality product; additionally, an ability to render concise reports, summaries, and formal oral presentations 
  Demonstrate willingness and ability to mentor co-workers an share knowledge with internal customers 
  Ability to prioritize conflicting demands to arrange, address and resolve support issues 
  Travel up to 25% with trips encompassing 1-4 weeks in duration 
 MINIMUM REQUIREMENTS 
  Must meet DoD 8570 IAT Level 3 requirements (CASP, CISSP+, CISA, etc.) and have an active TS/SCI clearance 
  Must possess a cloud computing professional certification (AWS CSA/CD, Azure Administrator/Security Engineer, Google Cloud Engineer, etc.) 
    Must obtain a CSSP-Auditor (C|EH, CySA, CISA, GSNA) certification within 6 months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 experience or 6 years equivalent experience without a degree; degrees focused on engineering or applied science 
  Expertise with cross-functional requirements and interfaces for hardware, software and communications in a cloud computing environment (AWS, Azure) (5 years) 
 VMware, Citrix, and VirtualBox) 
  Proficient in review and understanding of JSON and YAML languages 
    Demonstrated ability to employ NMAP, its associated options, and interpret results 
  Demonstrated ability to apply Nessus/ACAS and SCC to scan environments and interpret the results; firm understanding of how to review, analyze and interpret DISA STIGs 
  Interest in research to stay abreast of future direction and trends for cloud technologies 
    Self-motivated with minimal supervision 
  Must complete customer pre-screen, skills assessment lab, pass customer training and certification program and remain mission ready qualified 
 PREFERRED REQUIREMENTS IN ADDITION TO THE AFOREMENTIONED 
  Analytical with the ability to understand and implement customer objectives 
  Familiarity with NIST, RMF, DISA STIGs and experience in conducting DoD vulnerability and compliance assessments 
  Experience or familiarity with military operations highly desirable 
 ** New hires must be fully vaccinated to begin employment 
  SIM&amp;S, Inc. is an Equal Opportunity Employer and does not discriminate on the basis of race, religion, color, sex, gender identity, sexual orientation, age, non-disqualifying physical or mental disability, national origin, veteran status or any other protected class.   Benefits  401k, Dental Insurance, Life Insurance, Medical Insurance, Vision  
  Powered by ExactHire:93091</t>
  </si>
  <si>
    <t>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onio, TX.
  Responsibilities: 
    The successful candidate will perform work that applies a broad theoretical and practical knowledge of Cybersecurity. The funes controls to mitigate loss. Documents business processes within process narratives or flowcharts, identifying risks and mitigating controls. Develops risk and control matrices and test plans for key controls. Identifies control gaps and tests the design of existing controls. Formulates clear and concise conclusions on internal controls and business process and efficiencies. Supporting the system/application authorization and accreditation (A&amp;A) effort, to include assessing and guiding the quality and completeness of A&amp;A activities, tasks and resulting artifacts mandated by governing DoD and AF policies (i.e., Risk Management Framework (RMF). Recommending policies and procedures to ensure information systems reliability and accessibility and to prev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Qualifications: 
    Required Qualifications:     Minimum 5 - 10 years information Technology experience implementing/configuring cybersecurity mechanisms /technologies.   Expertise and support in implementing cybersecurity technologies (formally Information Assurance (IA).   Experience within Federal Government in support of cybersecurity practices for Business Enterprise System.   Knowledge and experience working with eMASS.   Experience with implementing Risk Management Framework (RMF).   Must have experience with NIST SP 800-53 security controls and the understanding of control implementations.          At a minimum, the successful candidate will meet the requirements for and maintain an IAT or IAM Level III Cybersecurity certification by possessing at least one of the following certifications as directed by DoD 8140 and outlined in DoD 8570.01 -M, Appendix3, Table 2,2 AFMAN 17-1303: CASP+ CE, CCNP Security, CISA, CISSP (or Associate), GCED, GCIH, CCSP, CISM, GSLC, CCISO.
         Desired Qualifications:     Working knowledge of the Agile Development methodology.   Experience using any, or all, of the following tools (Desired): CheckMarx, SonarQube, Jira, Confluence, Fortify, Burpsuite Professional, HCL AppScan, Trustwave AppDetectivePro.</t>
  </si>
  <si>
    <t>THIS POSITION REQUIRES A DEPARTMENT OF DEFENSE TOP SECRET CLEARANCE.THIS POSITION ALSO REQUIRES A CISSP.PLEASE DO NOT APPLY IF YOU DON'T HAVE A TOP SECRET CLEARANCE AND A SECURITY+ CE CERTIFICATION AND CISSP.cFocus Software is seeking IA/ Cyber Engineer Lead to support our IA Team for US Army North, located at Fort Sam Houston, a US Army post in San Antonio, TX:Required Qualifications: 10+ yrs. IA experience 6 yrs. supervisory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ged in the operation of IA/cyber security activities. Manages the system vulneraactor support for Risk Management Framework process. Mentors staff on ITIL Security Management.Provide technical direction and engineering knowledge for IT support activities to include: Have a current Certified Information Systems Security Professional (CISSP) certification. Be able to manage the system vulnerability identification and resolution process in order to support network accreditation process. Be able to manage the ARNORTH Host Based Security System (HBSS) enterprise configurations following the guidance in the DISA HBSS Tier 3 Operations Tactics, Techniques, and Procedures guide. Have the ability to supervise all contract personnel engaged in the operation and support of information assurance and cyber security activities. Contract leadï¿½ï¿½ï¿½ï¿½ï¿½ï¿½ï¿½ï¿½ï¿½ï¿½ï¿½ï¿½ï¿½ï¿½ï¿½ï¿½ï¿½ï¿½ï¿½ï¿½ï¿½ï¿½ï¿½ï¿½ï¿½ï¿½ï¿½ï¿½ï¿½ï¿½ï¿½ï¿½ï¿½ï¿½ï¿½ï¿½ï¿½ï¿½ï¿½ï¿½ï¿½ï¿½ï¿½ï¿½ï¿½ï¿½ï¿½ï¿½ï¿½ï¿½ï¿½ï¿½ï¿½ï¿½ï¿½ï¿½ï¿½ï¿½ï¿½ï¿½ï¿½  a minimum of 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Required standard is 100% of all SAAR processed within five work days of notification. Assist the Government in preparing IA audits, inspections, training, policy and other staff actions. The IA staff shall inspect all remote user sites (see paragraph 5.7 below for locations) once per year, and provide the IAPM with an ionform to the guidance in AR 1-201, Army Inspection Policy. Respond to security incidents that threaten the confidentiality, integrity, and availability of the networks. Contractor shall be prepared to respond to security emergencies during non-duty hours within 2 hours of notification, assisting the government in tracking incidents from discovery to resolution. Research, development, and presentation for approval additions and changes to IA functions to identify, measure, and control threats to minimize the unauthorized disclosure of information via monitoring, IAVAs, and cost-effective countermeasures. COR will provide guidance to the Contractor on what research and development projects to undertake, to include desired report format, briefing format, and due date. Contractor shall undertake an average of two research and development projects per month, not to exceed 40 man-hours per project. Implementing changes at Fort Sam Houston and at remote sites. Contractor shall document integration of procedures changes, organization hardware and software acceptance testing, and mitigation procedures in accordance with organization and industry standards. Ensure IAVA compliance and security of installed systems applications are within DOD and DA standard. Assisting the government by providing research and documentation to support the Risk Management Framework (RMF) process. Provide dedicated Host Based Security System (HBSS) enterprise Administrator capability, able to apply configurations following the guidance in the DISA HBSS Tier 3 Operations Tactics, Techniques, and Procedures guide.At cFocus Software, we take good care of our employees!! We offer a generous benefits package including: 3 weeks of paid leave 401(k) with 4% employer match Medical/Dental/Vision insurance coverage Life/Long Term/Short Term Disability Insurance Annual training Spot bonuses, generous Xmas party giftsJob Type: Full-timePay: $84,599.00 - $128,399.00 per yearBenefits: 401(k) 401(k) matching Dental insurance Employee assistance program Flexible spending account Health insurance Health savings account Life insurance Paid time off Professional development assistance Referral program Vision insuranceSchedule: 8 hour shift Monday to FridaySupplemental Pay: Signing bonusEducation: Bachelor's (Preferred)Experience: RMF: 6 years (Required) IA or Cyber: 6 years (Required)License/Certification: CISSP (Required)Security clearance: Top Secret (Required)Work Location: One location</t>
  </si>
  <si>
    <t>$2,000 Signing BonusJob Purpose: The candidate will be responsible for conducting vulnerability and compliance assessments on network infrastructure and cloud architectures to include, but not limited to scanning these environments to identify active client, server and infrastructure devices such as routers, switches, firewalls, proxy servers, intrusion detection/prevention systems (IDS/IPS), fingerprint applications/operating systems, identify vulnerabilities, analyze results, manually verify findings to eliminate false positives or negatives, capture artifacts such as screen captures, etc., to provide evidence and artifacts for each exploitable vulnerability, etc. Candidate must also be able to adequat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ýý of how vulnerability was exploited and what the overall impact would be to particular hosts or networks.More specifically, the canucture/cloud architectures (i.e., routers, switches, Voice over IP, etc.) Demonstrated understanding of Software as a Service (SaaS), Platform as a Service (PaaS) and Infrastructure as a Service (IaaS) and employed/use of virtual private networks (VPNs) Collaborate with cyber and security to ensure security controls are embedded into architectures/designs to be assessed Create proof-of-concepts to demonstrate feasibility of new ideas/innovations Demonstrated ability to read raw network device configuration and be able to identify and describe why a particular setting is erroneous without the assistance of automated tools Remain abreast of emerging cloud technologies to provide input and knowledge on trends to support future customer missions/tasks Ability to map out a network and identify the location of discovered devices within the network/cloud architecture Ability to methodically analyze problems and identify potential solutions Ability to adequately explain, present, demonstrate [when applicable] and document the operational impact of a particular vulnerability or exploit Analyze and evaluate network and infrastructure diagrams for potential attack vectors; render sound cyber security remediation recommendations for items identified Knowledgeable in common cyber threat terminology, methodologies, possess basic understanding of cyber incident and response, and related current events Assist customer with implementing policies and tactics, techniques and procedures for conducting assessments Exhibit good written and verbal skills, with an attention to detail and desire to deliver a quality product; additionally, an ability to render concise reports, summaries, and formal oral presentations Demonstrate willingness and ability to mentor co-workers an share knowledge with internal customers Ability to prioritize conflicting demands to arrange, address and resolve support issues Travel up to 25% with trips encompassing 1-4 weeks in durationMINIMUM REQUIREMENTS Must meet DoD 8570 IAT Level 3 requirements (CASP, CISSP+, CISA, etc.) and have an active TS/SCI clearance Must possess a cloud computing professional certification (AWS CSA/CD, Azure Administrator/Security Engineer, Google Cloud Engineer, etc.) Must obtain a CSSP-Auditor (C|EH, CySA, CISA, GSNA) certification within 6 months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valent experience without a degree; degrees focused on engineering or applied science Expertise with cross-functional requirements and interfaces for hardware, software and communications in a cloud computing environment (AWS, Azure) (5 years) Experience in working with and in a network systems security environment with a focus on network administration and security (5 years) Demonstrated understandnterpret results Demonstrated ability to apply Nessus/ACAS and SCC to scan environments and interpret the results; firm understanding of how to review, analyze and interpret DISA STIGs Interest in research to stay abreast of future direction and trends for cloud technologies Self-motivated with minimal supervision Must complete customer pre-screen, skills assessment lab, pass customer training and certification program and remain mission ready qualifiedPREFERRED REQUIREMENTS IN ADDITION TO THE AFOREMENTIONED Analytical with the ability to understand and implement customer objectives Familiarity with NIST, RMF, DISA STIGs and experience in conducting DoD vulnerability and compliance assessments Experience or familiarity with military operations highly desirable** New hires must be fully vaccinated to begin employmentSIM&amp;S, Inc. is an Equal Opportunity Employer and does not discriminate on the basis of race, religion, color, sex, gender identity, sexual orientation, age, non-disqualifying physical or mental disability, national origin, veteran status or any other protected class.Job Type: Full-timePay: $55.00 - $60.00 per hourBenefits: 401(k) 401(k) matching Dental insurance Health insurance Life insurance Paid time off Referral program Relocation assistance Retirement plan Tuition reimbursement Vision insuranceSchedule: 8 hour shift Monday to FridaySupplemental Pay: Bonus pay Signing bonusLicense/Certification: IAT Level III certification (Required) cloud computing professional certification (Preferred)Security clearance: Top Secret (Preferred)Work Location: One location</t>
  </si>
  <si>
    <t>Description   Job Description:  Are you an experienced Cybersecurity Architect with CISSP certification looking to use your talents to make a difference?   At QTC, Cybersecurity Architects work in an innovative and self-governed environment. We create and apply new technologies in a team environment that is fun, creative and supportive. Best of all, the applications we create have a direct impact on the lives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ATE about our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threats and vulnerabilities. Defines and develops security requirements using risk assessments, threat modeling, testing, and analysis of existing systems. Evaluates the design and effectiveness of IT controls based upon industry best-practice models (e.g. NIST, SOX, COBIT, ITIL, FISMA, OMB, etc.) in accordance with compliance requirements to conform to standards and regulations.   Ideally you will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eveled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ased on years of experience at time of hi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ted to help defend against cyber threats.   Leading complex deployments of cyber security portfolio solutions.   Authorship, ownership and peer approval of High Level Design (HLD) documentation.   Ensuring technical sign-off of Low Level Design (LLD) and operational documentation.   Act as mentor and provide support to colleagues across the Architecture and Engineering teams.   Provide technical input for ongoing development of portfolio and to bids, solutions and RFP documents.   Assists in the analysis and definition of security requirements   Assists with certifications and accreditation reviews, security test and evaluations and drafting associated reports   Coordinates compliance remediation activities and maintains accurate list of open and close compliance issues for the organization   Coordinates all internal (e.g. Leidos internal audits) and external audit events (e.g. HIPAA, NIST, SOX, , Authorization To Operate (ATO) with clients, etc.), including discovery, sample delivery, management response, and remediation activities for all audits   Works with Leidos Security team to conduct, report, and remediate findings from Intrusion Detection and other vulnerability scans   Develops mapping for controls to a Unified Control Framework   Perform other duties and responsibilities as assigned    Competencies:    Ability to understand weight and intent of compliance requirements to provide effective and meaningful analysis   Must be a hands-on individual who is reliable, self-motivated, and has a can-do attitude   Experience managing and maintaining compliance within large organizations and distributed environments   Ability to identify technical and process design gaps and recommend appropriate remediation   Ability to prepare compliance reports and associated metrics   Ability to work with customer audit teams to fill information request   Excellent negotiation and executive-level presentation skills   Ability to multi-task and work effectively/efficiently with little direct supervision   Excellent writing, editing, and documentation and evidence management skills   Some travel will be required   Must be legally eligible to work in the United States    Education and/or Experience: (includes certificate &amp; licenses)    Bachelors degree from an accredited college in Technology related discipline (e.g. Computer Science, Engineering, Information Systems, etc.) or equivalent experience/combined education   5 to 9 years working in compliance, information security, or internal audit covering one or more of the following: HIPAA, NIST 800-53, and Sarbanes-Oxley   Required CISSP or CISM   Working experience with HIPAA and one or more of the following standards and regulations: NIST 800-53, SOX, PCI   Experience with using security tools such as Nessus, NMAP, Rapid7, and Qualys   Must be able to successfully pass National Agency Check with Inquiries (NACI) background investigation    This job description supersedes all prior job descriptions and is intended to describe the general content and essential requirements for the position listed above. It is not to be construed as an exhaustive statement of requirements, duties and responsibilities. Management reserves the right to add or change the duties of this position as required at any time.   QTC Management Inc. is a VEVRAA Federal contractor and an Equal Opportunity Employer. The company has an ongoing commitment to affirmative action and the creation of a workplace free of discrimination, harassment and retaliation. The company recruits, hires, trains, and promotes individuals in all job titles without regard to race, color, creed, religion, ancestry, national origin, age, sex, pregnancy, sexual orientation, gender identity, genetic information, people with disabilities protected under law, and protected veteran status.   Pay Range: Pay Range - -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  #Remote</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rld. Our workplace reflects our values. We offer competitive benefits, exceptional professional development opportunities, and a culture of innovation that embraference with us.   MITRE is seeking an experienced Cyber Operator to join our Cyber Effects and Information Warfare team in San Antonio, TX or Bedford, MA. The successful candidate should be able to demonstrate critical and diverse thinking, technical depth and analytic expertise with extensive knowledge of DoD and IC practices, systems and processes. The candidate will use their expertise in intelligence analysis and knowledge of networks and related technologies to shape and enable non-kinetic operations and requirements development.   Job Responsibilities:    Utilize Operational experience to evaluate courses of action as they apply to kinetic and non-kinetic warfighting spectrum   Conduct analyses and research for advanced cyber operations capabilities   Leverage intelligence analysis and system engineering principals to fuse technology and intelligence knowledge to produce requirements for technology development and strategic investment planning   Develop expert-level insight on elements of strategic importance to support sponsor objectives   Collaborate with senior-level government sponsors and MITRE leadership to successfully execute tasking and delivery of products to achieve timely sponsor outcomes    Basic Qualifications:    Typically requires a minimum of 8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erience; or equivalent combination of related education and work experience.   Applicants selected for this position will be subject to a government security investigation and must meet eligibility requirements for access to classified information or applicants who are eligible for security clearances.    Required Qualifications:    Demonstrate excellent written and verbal communication skills   Perforreports, presentations, and charts based on research, collection, and analysis of data   Demonstrated experience in performing complex analytical investigations   Knowledge of non-kinetic operations    Preferred Qualifications:    Prior working experience with DoD and IC organizations and knowledge of their relationships   Prior experience with network intelligence and knowledge of networking technologies   Prior experience working in a customer facing environment   Formal training in intelligence analysis   Experience using link analysis and other analytical techniques to visualize relationships   Ability to travel 15% of the time to CONUS and OCONUS locations as necessary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ht ï¿½ï¿½ï¿½ï¿½ï¿½ï¿½ï¿½ï¿½ï¿½ï¿½ï¿½ï¿½ï¿½ï¿½ï¿½ï¿½ï¿½ï¿½ï¿½ï¿½ï¿½ï¿½ï¿½ï¿½ï¿½ï¿½ï¿½ï¿½ï¿½ï¿½ï¿½ï¿½ï¿½ï¿½ï¿½ï¿½ï¿½ï¿½ï¿½ï¿½ï¿½ï¿½</t>
  </si>
  <si>
    <t>Come make your mark with Watermar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l, and financial well-being. This includes 100% employer- paid medical insurance, ample paid leave, a free employee assistance program, and a competitive 401k savings plan. Additionally, to protect our workforce against COVID-19 and its varian opportunity for a talented Information Systems Security Officer (ISSO) III to join our team.  Position Description:  The ISSO III is responsible for ensuring the appropriate operational security posture is maintained for an information system and as such, works in close collaboration with the ISSM and ISO. The position shall have the detailed knowledge and expertise required to manage the security aspects of an information system and, in many organizations, is assigned responsibility for the day-to-day security operations of a system. This also will include physical and environmental protection, personnel security, incident handling, and security training and awareness. It will be required to work in close coordination with the ISSM and ISO in monitoring the information system(s) and its environment of operation to include developing and updating the authorization documentation, implementing configuration management across authorization boundaries. This will include assessing the security impact of those changes and making recommendation to the ISSM. The primary function is working within Special Access Programs (SAPs) supporting Department of Defense (DoD) agencies, such as HQ Air Force, Office of the Secretary of Defense (OSD) and Military Compartments efforts. The position will provi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ýýýýýýýýýýýýýýýýýýýýýýýýýýýýýýýýýýýýýýýýýýýýýýýýýýýýýýýýýýýýýýýýýýýýýýýýýýýýýýýýýýýýýýýýýýýýýýýýýýýýýýýýýýýýý.    Assist the ISSM in meeting their duties and responsibilities   Prepare, review, and update authorization packages   Ensure approved procedures are in place for clearing, sanitizing, and destroying various types of hardware and media   Notify ISSM when changes occur that might affect the authorization determination of the information system(s) the change   Monitor system recovery processes to ensure security features and procedures are properly restored and functioning correctly   Ensure all IS security-related documentation is current and accessible to properly authorized individuals   Ensure audit records are collected, reviewed, and documented (to include any anomalies)   Attend required technical and security training (e.g., operating system, networking, security management) relative to assigned duties   Execute the cyber security portion of the self-inspection, to include provide security coordination and review of all system assessment plans   Identify cyber security vulnerabilities and assist with the implementation of the countermeasures for them   Prepare reports on the status of security safeguards applied to computer systems   Perform ISSO duties in support of in-house and external customers   Conduct continuous monitoring activities for authorization boundaries under your preview   Assist Department of Defense, National Agency and Contractor organizations with the development of assessment and authorization (A&amp;A) efforts   Experience Requirements:    5 - 7 years related experience   Prior performance in roles such as System, Network Administrator or ISSO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quirements outlined in DoD Directive 8570.01-M for Information Assurance Technician Level II or Information Assurance Manager II within 6 months of the date of hire (CCNA Security, CySA+, GICSP, GSEC, Security+ CE, CND, SSCP, CAP, CASP+ CE, CISM, CISSP (or associate), GSLC, CCISO)   Security Clearance Requirements:    Active Top Secret clearance with SCI eligibility (TS/SCI)   Eligibility for access to Special Access Program Information   Willingness to submit to a Counterintelligence polygraph, if required   Other Requirements:    Must be able to regularly lifsurance, IA, IAO, IAT, IAM, A&amp;A, A+, Network+, Security+, Non-classified Internet Protocol Router Network (NIPRNet), Secret Internet Protocol Router Network (SIPRNet), DISA Security Technical Implementation Guides (STIGs), Splunk, ACAS, NESSUS  Watermark Risk Management International, LLC is an Equal Opportunity and Affirmative Action Employer and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s.  In accordance with Executive Order 14042: Ensuring Adequate COVID Safety Protocols for Federal Contractors, effective December 8, 2021 all current and new Watermark employees will be required to be fully vaccinated against COVID-19 and to submit documentation of proof of vaccination before starting employment, unless the employee is eligible for a religious or disability accommodation.   6NQ5zIsYyl</t>
  </si>
  <si>
    <t>Job Description Requisition Number: 6204
  Job Description  Career growth, cutting edge tools, big data, talented peers, hybrid environment when possible, making a differ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findings, and converting tools, techniques and processes into automated capabilities for the current cyber platform. 
  Will also be responsible for collecting cdline-oriented environment. 
  Demonstrated ability to work well independently with little input, and as a part of a team. 
  Travel to customer locations CONUS and OCONUS up to 25% of the time. 
  Other duties as assigned.     Minimum Qualifications  
   Security Clearance - Current Secret level clearance is required and therefore all candidates must be a U.S. Citizen. Can also consider candidates with a TS/SCI clearance. 
  5+ years of experience in cyber security operations related fields and a Bachelors in related field or 3 years experience with Masters; or High School Diploma and 9 years experience. Work experience may be adjusted for highly specialized knowledge or uniquely applicable experience like previous BDP experience or AWS certifications. 
  Knowledge of Defensive Cyber Operations (DCO), including threat hunting methodologies. 
  Technical experience to cyber data analysis to include continuous monitoring, intelligence, and reporting. 
  Ability to abstract threat hunting concepts to look a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nerages an understanding of enterprise IT infrastructure, systems monitoring, and networking to identify suspicious patterns and behaviors within the ecosystem. 
  Excellent verbal, written, analytical, and presentation skills. 
  Excellent work ethic and a high commitment to quality. 
  Ability to travel up to 25% of the time.     Preferred Requirements  
   Prior experience interfacing, consulting anda division of Huntington Ingalls Industries. HII works within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f trusted partnerships in advancing U.S. national security, HII delivers critical capabilities ranging from the most powerful and survivable naval ships ever built, to unmanned systems, ISR and AI/ML analytics. HII leads the industry in mission-driven solutions that support and enable a networked, all-domain force. Headquartered in Virginia,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ob Title: National Cyber Operator (Host/Network) Job Location: San Antonio, TX   Job Purpose: Seeking cyber operator with hands-on Intrusion Detection System (IDS) and forensic analyst experience. In support of National Cyber Protection Team (CPT) operations, candidate will serve as Cyber Operators filling either a Cyber Security Network Analyst position or Cyber Security Host Analyst position.    
   Duties and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uter network directives, including initiating, responding, and reporting discoveronses and address reported or detected incidents.   Candidate will participate in project review meetings and provide technical INFOSEC guidance and updates; document policies, procedures, and lessons learned accordingly.    Candidate must possess excellent written and verbal communication skills.      Qualifications:   Education: Minimum Bachelor's degree and 2 years' experience, Associates degree with 4 years' experience or 6 years' equivalent experience without a degree; degrees focused on engineering or applied science. Other degrees with strong computer technology curriculum may be considered.   Specialized knowledge: General knowledge of physical computer components and architectures, including the functions of various components and peripherals, basic programming concepts, assembly codes, TCP/IP, OSI models, underlying networking protocols, security hardware and software.    
   Experience: 
     Experience with toolsets such as Wireshark, ELK, Moloch, Metasploit, tcpdump, NMap, Nessus, Snort, Bro, EnCase, Forensic Toolkit, Windows Fundamentals, UNIX fundamentals, exploitation theory, privilege escalation, evidence removal   Experience with Cyber Threats Detection and Mitigation, Behavioral Malware Analysis   Experience with, Advanced Network Traffic Analysis, Malicious Network Traffic Analysis   Have strong UNIX/Linux fundamentals along with familiarity of UNIX/Linux/Windows Command Line Interface (CLI)   Demonstrated ability to methodically analyze problems and identify potential solutions   Experience programming in assembly, compiled, and interpreted languages.   Experience with encryption and decryption such as PGP, DES, AES, RSA, and PKI.   Experience programming in C, C++, C#, Ruby, Perl, Python, SQL.    Experience working with correlation environment tools (i.e., ArcSight)       
   Professional Certification:   
     Possess or be willing to obtain within 6-months of start date if not already possessed - Operating System Certification; Microsoft or Linux    Certifications such as GXPN, GREM CCNA, CCNP, CCIE, GCFA, GNFA, RHCE, CompTIA, LPT, OSCP, GXPN, GREM CEH, Security+, MCP, and SANS GPEN a plus       
   Other characteristics such as personal characteristics:   
     Must meet DoD 8570 IAT Level 3 requirements    Candidate should be self-motivated with minimal supervision   Proficiency in writing, editing, executing scripts on Windows, Linux, UNIX systems.   Have strong UNIX/Linux fundamentals along with familiarity of UNIX/Linux/Windows Command Line Interface (CLI)   Demonstrated ability to methodically analyze problems and identify potential solutions   Ability to explain, present, demonstrate (when applicable) and document the operational impact of a vulnerability or exploit   Ability to assist customer with implementing policies and tactics, techniques and procedures for conducting assessments      Clearance Level: ACTIVE TS/SCI CLEARANCE; National Team positions will require successful Counter Intelligence Polygraph Examination (completed after hire) 
  ** New hires must be fully vaccinated to begin employment  SIM&amp;S, Inc. is an Equal Opportunity Employer and does not discriminate on the basis of race, religion, color, sex, gender identity, sexual orientation, age, non-disqualifying physical or mental disability, national origin, veteran status or any other protected class.  Benefits  401k, Dental Insurance, Life Insurance, Medical Insurance, Vision  
  Powered by ExactHire:92746</t>
  </si>
  <si>
    <t>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p our nation safe. The work we do is so advanced our teams often redefine whatlalivers smart solutions for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onducting systems analysis and development to keep systems current with changing technologies. Your duties may include installing new software, troubleshooting, granting permissions to applications and training us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often top-secret   A team of bold thinkers committed to exploring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xt   Opportunities to gain new knowledge - as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iscovered   What you bring to the table: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a related field or equivalent eserver solutions   What sets you apart:    Team player who thrives in collaborative environments and revels in team success   Broad understanding of the interrelationships within the IT environment with focus on server and services   Senior level knowledge of physical and virtual server support   Senior level knowledge of access, permissions and security that gives the clients the access to the data they need to perform their daily activities      Preferred Experience:     Demonstrated knowledge and experience supporting cyber security capabilities, networking, systems engineering and technical infrastructure.   Experience deploying patches to the following operating systems Windows, Red Hat Linux   Excellent verbal and written communications skills - Experience with cloud computing and/or virtualization technologies   Demonstrated knowledge of government &amp; security industry principles, procedures, standards, and security solutions   Experience with RMF, ACAS vulnerability scanning and STIG assessments   Experience with and understanding of systems engineering, cyber systems, policies, standards and limitations   Ability to work proactively, independently, and/or as a member of a technical team while developing cyber security approaches.   Current CISSP certification or other DoD 8570.1 IAT-III certification   Ability to communicate mitigation strategies with Development teams   Department of Defense TS security clearance (minimum) SCI preferred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Guadalupe County</t>
  </si>
  <si>
    <t>Kendall County</t>
  </si>
  <si>
    <t>Comfort, TX 78013</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xpose system vulnerabilities achieved through active evaluations (penetration tests and/or vulnerability assessments) using specialty tools and techniques that snd Requirements:     Develop test procedures and/or document recommendations for test plan modifications that improve validation of cybersecurity controls. Test procedures may cover a wide range of systems such as but not limited to IP network discovery, password length requirements, password complexity requirements and vulnerability exploitation.   Understanding of APT TTPs and how to replicate their attack methodology.   Write penetration testing rules of engagements, test plans, standard operating procedures, and reports.   Thoroughly document exploit chain/proof of concept scenarios.   Research and remain up to date with new threats and adversary emulation methodologies.   Ability to test web applications for common web application security vulnerabilities including input validation vulnerabilities, broken access controls, session management vulnerabilities, cross-site scripting issues, SQL injection and web server configuration issues.   Hands-on experience with commercial and open-source cyber security tools such as proxies, port scanners, vulnerability scanners, exploit frameworks (ex: BurpSuite Pro, Nmap, Metasploit, Cobalt Strike).   Develop comprehensive and accurate reports and presentations for both technical and executive audiences.   Knowledge and understanding of the MITRE ATT&amp;CK Framework.   Experience developing detailed penetration testing reports that can speak to multiple audience types.   Penetration testing experience with web applications, operating systems, network protocols, wireless, mobile, databases and middleware.   Must be willing to travel as needed (10%)    The successful Vulnerability/Penetration Tester:     Verifies if vulnerabilities are actual threats or false positives.   Creates plans to remediate and track vulnerabilities with system owners.     Stays abreast of the latest security threat and vulnerabilities.   Maintains a positive, customer-centric attitude.   Has strong problem solving and organization skills.   Builds and maintains excellent relationships with internal customers.   Is a self-starter and can regularly produce results with minimal supervision.   Has strong presentation and communication skill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ntrols.   8+ years in a cybersecurity vulnerability/penetration tester position.   Knowledge of OWASP, MITRE ATT&amp;CK, and SANS Critical Controls   Ability to understand information security risks associated with vulnerability testing, patch manial and open-source penetration tools such as Kali Linux, BurpSuite Pro, Metasploit, password cracking tools.   The following certifications are strongly preferred.     Offensive Security Certified Professional (OSCP)   Certified Penetration Tester (GPEN)   Web Application Penetration Tester (GWAPT)   Certified Information Systems Security Professional (CISSP)   #IT   As an energy industry leader, our career opportunities fuel personal and professional growth.   Location: San Antonio TX
   Additional locations: Denver CO, Findlay OH Main Bldg
   Job Requisition ID: 00000494
   Location Address: 19100 Ridgewood Pkwy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Comfort</t>
  </si>
  <si>
    <t>Medina County</t>
  </si>
  <si>
    <t>Wilson County</t>
  </si>
  <si>
    <t>Sherman-Denison, TX</t>
  </si>
  <si>
    <t>Grayson County</t>
  </si>
  <si>
    <t>Tyler, TX</t>
  </si>
  <si>
    <t>Smith County</t>
  </si>
  <si>
    <t>Victoria, TX</t>
  </si>
  <si>
    <t>Goliad County</t>
  </si>
  <si>
    <t>Victoria County</t>
  </si>
  <si>
    <t>Waco, TX</t>
  </si>
  <si>
    <t>Falls County</t>
  </si>
  <si>
    <t>McLennan County</t>
  </si>
  <si>
    <t>Wichita Falls, TX</t>
  </si>
  <si>
    <t>Archer County</t>
  </si>
  <si>
    <t>Wichita County</t>
  </si>
  <si>
    <t>Wichita Falls, TX 76307</t>
  </si>
  <si>
    <t>Center 2 (19050), United States of America, McLean, Virginia
  Senior Director-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f our customers and associates   Role models and mentors, helping to coach and st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ud-native security solutions. You thrive in working in a fast paced, technologically forward leaning environment and are not afraid to push the boundaries of secu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s degree   5+ years of experience in cyber security engineering (malware, antivirus, behavioral analysis, forensics)   5+ years experience in software engineering   3+ years experience utilizing Agile methodologies   4+ years experience assessing the effectiveness of security solutioity Professional (CISSP) or Certified Cloud Security Professional (CCSP) or AWS Certification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Wichita Falls</t>
  </si>
  <si>
    <t>Ogden-Clearfield, UT</t>
  </si>
  <si>
    <t>Utah</t>
  </si>
  <si>
    <t>UT</t>
  </si>
  <si>
    <t>Box Elder County</t>
  </si>
  <si>
    <t>Corinne, UT 84307</t>
  </si>
  <si>
    <t>Cyber Information Systems Security Analyst 2/3</t>
  </si>
  <si>
    <t>Requisition ID: R10040702 
   Category: Information Technology   Location: Corinne, Utah, United States of America   Citizenship Required: United States Citizenship   Clearance Type: Top Secret   Telecommute: No- Teleworking not available for this position   Shift: Days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ýýý and we have an insatiable drive to do what others think is impossible. Our employees are not only part of history, they're making history.
     Information Systems Security Professionals, We Want You!     Cyber assets everywhere are under siege from a wide spectrum of threats. Almost daily, these threats grow in sophistication, breadth and speed.   At Northrop Grumman, we take a holistic approach to cybersecurity, looking at the whole cyber landscape of people, processes and technology and the whole security realm of offense, defense, and exploitation. Thought leadership demands nothing less.     If you are an expert with classified computers within the Department of Defense (DoD) and Intelligence Community computing environments, Northrop Grumman Corporation has fantastic opportunities for your career growth.   We are seeking experienced Information Systems Security Professionals across the country to support information systems lifecycle activities. Perform assessments of systems and networks within the networking environment or enclave and identify where those systems and networks deviate from acceptable configurations, enclave policy, or local policy.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If you are ready to solve complex problems in a dynamic environment, apply today!     This position can be filled at level 2, or level 3, based on the below qualifications.     Basic Qualifications for Level 2: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examples: Cloud+, CND, Security+ CE); OR must have the ability to obtain one witvel security clearance, to include a close investigation date completed within the last 6 years OR must be enrolled in the DoD Continuous Evaluation Program (CEP), in order to be considered    Must have the ability to obtain, and maintain, access to Special Programs as a condition of continued employment       Basic Qualifications for Level 3: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es must have a current DOD Top Secret level security clearance, to include a close investigation date completed within the last 6 years OR must be enrolled in the D the ability to obtain, and maintain, access to Special Programs as a condition of continued employment       Preferred Qualifications:      The ideal candidate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lary Range: $71,100 USD - $106,700 USD
   Salary Range 2: $87,600 USD - $131,400 USD
   Employees may be eligible for a discretionary bonus in addition to base pay. Annual bonuses are designed to reward individual con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orinne</t>
  </si>
  <si>
    <t>Davis County</t>
  </si>
  <si>
    <t>Hill AFB, UT 84056</t>
  </si>
  <si>
    <t>AGSSC Associate /Cyber Information Assurance- 7680</t>
  </si>
  <si>
    <t>Requisition ID: R10048558 
      Category: Information Technology 
       Location: Hill AFB, Utah, United States of America 
       Citizenship Required: United States Citizenship 
       Clearance Type: Top Secret 
       Telecommute: No- Teleworking not available for this position 
       Shift: 1st Shift (United States of America) 
       Travel Required: No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e. Explore your future and launch your career today.   Northrop Grumman Space Systems is seeking a Cyber Information Assurance. This position will be located inrequisition may be filled at a higher grade based on qualifications listed below.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tware research, hardware introduction and release, emerging technology research inspections, and periodic audits.    Document the results of Assessment and Authorization activities and technical or coordination activity and prepare the systedically conduct a complete review of each system's audits and monitor corrective actions until all actions are closed.    Provide analysis, design, development, implementation, and security assessments to ensure compliance with National Institute of Standards and Technology (NIST) Special Publication (SP) 800-53, CNSSI 1253, and DoD RMF Knowledge Service guidance.    Apply analytical and evaluative methods and techniques to issues or studies concerning the efficiency and effectiveness of Cyber Security implementation    Develop system and policy documentation required for certification evaluation    Applies scientific, engineering, and information assurance principles to deliver trustworthy systems that satisfy stakeholder requirements within their established risk tolerance.     As a full-time employee of Northrop Grumman Space Systems, you are eligible for our robust benefits package including:      Medical, Dental &amp; Vision coverage    401k    Educational Assistance    Life Insurance    Employee Assistance Programs &amp; Work/Life Solutions    Paid Time Off    Health &amp; Wellness Resources    Employee Discounts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 related field    0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herent and concise documentation required for certification evaluation.    ICBM Experience    Current DoD Secret or Top-Secret security clearance.     
   Salary Range: $58,800 USD - $88,9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Hill AFB</t>
  </si>
  <si>
    <t>LinQuest is seeking an exceptional, Cybersecurity Analyst for an exciting opportunity to support the Air Force's acquisition of the next generation Intercontinental Ballistic Missile (ICBM). This position is located at Hill AFB, Utah. An active DoD Secret Clearance with ability to obtain a Top Secret is required.  Responsibilities:    Analyzing vulnerability assessments to validate system compliance with RMF controls and DISA Security Technical Information Guidelines (STIGS)   Leading and coordinating security test event teams to achieve accreditation milestones   Verifying and validating vulnerability resolutions and/or mitigations   Analyzing static code scans and dynamic code scans to detect software vulnerabilities   Reviewing all technical changes to determine security relevance   Supporting proposal activities, developing innovative cyber solutions and developing accurate cost estimates   Continually assesses activities and controls enacted to secure information.   Assess gaps in security and identify solutions to mitigate risk, including business processes, technical controls, and policy improvements   Assist in the development of security policies, plans, and procedures to meet government regulations and industry best practices.   Perform cyber security audits leveraging industry standards/frameworks such as ISO 27001, NIST 800-53, and NIST 800-171.   Conduct cyber security assessments on various architectures and systems.   Determine risks, providing mitigations strategies, and communicating with system owners, data owners, and security management to ensure risks are appropriately identified and mitigated within operational schedules.   Build collaborative internal relationships with program and project teams, as well as external relationships with customers, regulatory bodies, other agencies and business partners   Develop the appropriate documentation, processes, and testing to meet Air Force Network and cybersecurity requirements and to successfully transition expiring DIACAP ATOs to RMF A&amp;As   Required Skills:    1+ years of cybersecurity or IT work experience   Security+ or equivalent certification per DoD Directive 8570.1 or ability to obtain such within 6 months of being hired   Knowledge of computer networks, components, system protocols, and COTS technology   Experience or knowledge of cybersecurity, networks, system components, system protocols, COTS technology, and software development   Experience developing external customer relationships and ability to communicate cybersecurity concepts and requirements with senior leaders   Effective organizational, time management, and communications skills (written and verbal)   Able to work independently, demonstrate strong initiative, and organize daily tasks with minimal supervision   Strong communication skills (oral and written) commensurate with expected mid- to senior-level civilian and military participants from various U.S. Government agencies    Preferred Skills:    Experience performing cyber security audits leveraging industry standards/frameworks such as ISO 27001, NIST 800-53, and NIST 800-171.   Experience determining risks, providing mitigations strategies, and communicating with system owners, data owners, and security management to ensure risks are appropriately identified and mitigated within operational schedules.   Experience with security evaluations, risk and control assessments   General understanding of computer networks, hardware, databases, applications, security components, computer operations, and operating system maintenance   Technical certifications such as Security+, CySA+, GICSP, SSCP, or similar DoD 8570 IAT II baseline certifications   Understanding of the DoD environment and familiarity with government agency reviews and audits   The ability to mediate differing perspectives and develop consensus relating to cybersecurity principles and regulations    COVID-19 Compliance Guidelines: As a federal contractor, all LinQuest team members may be required to comply with Executive Order 14042- Ensuring Adequate COVID Safety Protocols for Federal Contractors, which may include mandatory vaccination and ability to provide proof of vaccination status prior to start of employment. Additionally, team members are expected to comply with all safety protocols related to mask wearing and physical distancing while in covered contractor workplaces. If applicable, prospective or new employees may seek an exemption to the vaccination requirement through LinQuest Human Resources and must have an approved exemption prior to the start of their employment.   Licenses &amp; Certifications Required
    Secre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ybersecurity Information System Security Officer</t>
  </si>
  <si>
    <t>Are you interested in joining one of the best companies to work for in Utah? Are you interested in a dynamic environment where your work ethic and commitment are rewarded with growth opportunities and career-path support? Look no further than BAE Systems Inc. We seek a Cybersecurity Information Systems Security Officer (ISSO) to join our Information Services (IS) team in the Strategic Systems, Air and Space Force Solutions business at Hill Air Force Base, in Utah. The selected applicant will be an integral player in our IS Cybersecurity team's work to deliver world-class capabilities for our client and their associated contractors, drive productivity, and foster innovation. 
  As part of the Cybersecurity team, the selected applicant will work closely with the Cybersecurity Information Systems Security Managers (ISSM) in support of various ICBM weapon subsystems and supporting IT systems by adhering to the Risk Management Framework (RMF). This includes system categorization and control identification, implementation, and assessment. This position supports Cybersecurity efforts throughout the RMF for one or more assigned programs(s) to include the development of System Security Plans, development and resolution of Plans of Action and Milestones (POA&amp;Ms), assessing and auditing systems security controls, and monitoring of corrective actions.
  The position provides the opportunity to develop and hone communication and customer relationship skills while working with a close-knit, fun-loving team of other Cybersecurity professionals. The successful candidate will be energetic, self-motivated, and have the ability to adapt to a fast-paced environment with the desire to make a difference.
  Responsibilities include:
    Fulfills the ISSO responsibilities defined in DoD Instructions 8500.01 and 8510.01, AFI17-101 Risk Management Framework (RMF) for the Air Force Information Technology (IT), and the ï¿½ï¿½ï¿½ï¿½ï¿½ï¿½ï¿½ï¿½ï¿½ï¿½ï¿½ï¿½ï¿½ï¿½ï¿½ï¿½ï¿½ï¿½ï¿½ï¿½ï¿½ï¿½ï¿½ï¿½ï¿½ï¿½ï¿½ï¿½ï¿½ï¿½ï¿½ï¿½ï¿½ï¿½ï¿½ï¿½ï¿½ï¿½ýýýýýýýýýýýýýýýýýýýýýýýýýýýýýýýýýýýýýýýýýýýýýýýýDoD Program Managerýýýýýýýýýýýýýýýýýýýýýýýýplstem Acquisition Lifecyc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nder direction of the ISSM, performs duties as an Information System Security Officer (ISSO) as defined in DoD Instructions 8500.01 and 8510.01, AFI17-101 Risk Management Framework (RMF) for the Air Force Information Technology (IT), and th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oD Program Manag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Guidebook for Integrating the Cybersecurity Risk Management Framework (RMF) into the System Acquisition Lifecyc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s efforts to integrate Cybersecurity throughout the lifecycle of IT systems. This includes the development and review of Cybersecurity-related artifacts, including System Security Plans, Cyber Security Strategies, Cybersecurity Impact Assessments, policies, plans, and procedures   Co industry best practices   Develops security impact analyses   Reviews technical assessments   Uses automated tools to analyze system security control compliance   Collaborates with technical managers to ensure required controls are implemented and security processes are followed   Builds collaborative internal relationships with program and project teams, as well as external relationships with customers, regulatory bodies, other agencies and business partners   Performs other duties as assigned  This position requires an active final Secret clearance upon hire date. The applicant must be able to obtain and maintain a Top Secret clearance. An active Top Secret clearance is preferred.
  The applicant must also meet DoD 8570 IAM II certification requirements.
 Required Education, Experience, &amp; Skills   This position requires:
    Bachelor's degree in a technical discipline (typically Computer Science, Information Technologies, etc.); however, education requirements may be waived for equivalent experience   7 years of Cyber/IT-related work or equivalent experience (5 years of experience with an MS degree)
        Familiarity with Tenable Nessus or DISA ACAS, Anti-virus, and STIG Viewer preferred      DoD 8570 IAT II certification on hire date   Knowledge of Cybersecurity, networks, components, system protocols, COTS technology, and software development   Demonstrated ability to effectively communicate (writing and verbal skills)  This position requires an active final Secret clearance upon hire date. The applicant must be able to obtain and maintain a Top Secret clearance. An active Top Secret clearance is preferred.
 Preferred Education, Experience, &amp; Skills   
   Experience with Tenable Nessus or DISA ACAS, Anti-virus, and STIG Viewer   Experience with security evaluations, risk and control assessments, or Sarbanes-Oxley audits   Interest in growing into leadership opportunities  This position requires an active final Secret clearance upon hire date. The applicant must be able to obtain and maintain a Top Secret clearance. An active Top Secret clearance is preferred.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aýýýýýýýýýýýýýýýýýýýýýýýýýýýýýýýýýýýýýýýýýýýýýýýýýýýýýýýýýýýs what we do at BAE Systems. Working here means using your passion and ingenuity where it cou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fending national security with breakthrough technology, superior products, and intelligence solutions. As you develop the latest technology and defend national security, you will continually hone your skills on a teamýýýýýýýýýýýýýýýýýýýýýýýýýýýýýýýýýýýýýýýýýýýýýýýýýýýýýýýýýýýýýýýýýýýýýýýýýýýýýýindelivers advanced defense, intelligence, and security solutions that support the important missions of our customers. Our pride and dedication shows in everything we d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Our Commitment to Diversity, Equity, and Inclusion:
  At BAE Systems, we work hard every day to nurture an inclusive culture where employees are valued and feel like they belong. We are conscious of the need for all employees to see themselves reflected at every level of the company and know that in order to unlock the full potential of our workforce, everyone must feel confident being their best, most sincere self and be equipped to thrive. We prot in social impact partnerships to uplift communities and drive purposeful change. Here you will find significant opportunities to do meaningful work in an environment intentionally designed to be one where you will learn, grow and belong.</t>
  </si>
  <si>
    <t>Clearfield, UT 84015</t>
  </si>
  <si>
    <t>Junior Cybersecurity Information Analyst</t>
  </si>
  <si>
    <t>***IMPORTANT NOTE: We are recruiting for contracts within a US Federal Agency. Due to the client's requirements and the nature of this work, qualified candidates must be citizens born in the United States or its territories. If you do not meet this requirement, please do not apply. 
  This is not a remote position. 
  Subject: Cybersecurity Analyst I 
   Location: Clearfield, UT  
   The Cybersecurity Analyst I (Junior) is a key member of the Information System Security Engineering team and works closely with customer cross functional teams to provide compliance assessment. 
   Essential Duties and Job Function: 
   Conduct research, review documentation and provide input for Risk Management Framework packages to the Government for review and approval   Review Risk Management Framework documentation for completeness and readiness for certification analysis   Coordinate with the program team to gather missing information and assist the Government in resolving issues precluding certification analysis   Assist with FISMA compliance audits and provide status updates to the PM   Perform vulnerability analysis and STIG validation in compliance with DoD guidance   Review compliance with current Cybersecurity policy, regulations, and directives to ensure secure configuration and operation of all operated and maintained IT assets, recommending corrective actions as required   Support system ISSM in entering test results in eMASS  
 Knowledge, Experience and Skills 
   Zero to two (0-2) years of experience in an Information Security position or IT Audit role with a background in performing security risk assessments   Proven ability to create and maintain effective documentation, including policies, processes, and procedures   General understanding of NIST 800-53r4 controls   Knowledge of security controls for application development and management   Good communications skills, both verbal and written, as well as the ability to communicate well with people in a variety of positions, roles, and levels   Professional, self-motivated and a strong sense of urgency   Ability to prioritize workload in order to meet commitments  
   Required 
     CompTIA Security+ (or ability to attain within six months)   Ability to hold a DoD Security Clearance  
   Preferred 
     BS/BA degree or an equivalent combination of education and experience   Training in Risk Management or IT Audit Methodology strongly desired</t>
  </si>
  <si>
    <t>ISSE SERVICES LLC</t>
  </si>
  <si>
    <t>Clearfield</t>
  </si>
  <si>
    <t>Description   Job Description:  Leidos has a current job opportunity for a Cybersecurity Analyst at Hill AFB, Utah.   POSITION SUMMARY: This position will perform cyber threat intelligence analysis, correlate actionable security events, perform network traffic analysis using raw packet data, net flow, IDS, IPS and custom sensor output as it pertains to the cyber security of communications networks, and participate in the coordination of resources during incident response efforts. Additionally, this position requires rotating shift work.   PRIMARY RESPONSIBILITIES:    Review DoD and open source intelligence for threats.   Identify Indicators of Compromise (IOCs) and integrate those into sensors and SIEMs.   Triage and review system alerts to identify malicious actors on customer networks.   Assist T1 analysts with triage and analysis.   Complete moderate-level analysis of potential cybersecurity events that could threaten IT Systems.   Report incidents to customers and USCYBERCOM.   Motivated self-starter with strong written and verbal communication skills.   Create complex technical reports on analytic findings.    BASIC QUALIFICATIONS:    Bachelor's degree and 2+ years of prior relevant experience (related DISA customer experience and Cyber courses/certifications may be substituted in lieu of degree).   Must have DoD 8570 IAT II prior to starting and CSSP-A Certification within 180 days of hire.   Demonstrated understanding of the life cycle of network threats, attacks, attack vectors and methods of exploitation with an understanding of intrusion set tactics, techniques and procedures (TTPs).   Demonstrated understanding of TCP/IP, common networking ports and protocols, traffic flow, system administration, OSI model, defense-in-depth and common security elements.   Experience and proficiency with any of the following: Anti-Virus, HIPS, ID/PS, Full Packet Capture, Host-Based Forensics, Network Forensics.   Experience with malware analysis concepts and methods.   Familiarity or experience in Intelligence Driven Defense and/or   Willing to perform shift work.   Must have an active DoD Secret clearance.    PREFERRED QUALIFICATIONS:    Advanced certifications such as SANS GIAC/GCIA/GCIH, CISSP or CASP and/or SIEM-specific training and certification. (Security+ CE, CISSP or equivalent).   Demonstrated commitment to training, self-study and maintaining proficiency in the technical cyber security domain.   CND experience (Protect, Detect, Respond and Sustain) within a Computer Incident Response organization or Security Operations Center.   In-depth knowledge of architecture, engineering, and operations of at least one enterprise SIEM platform (e.g. Nitro/McAfee Enterprise Security Manager, ArcSight, QRadar, LogLogic, Splunk).   GSMO   Pay Range:</t>
  </si>
  <si>
    <t>Description   Job Description:  Leidos has a current job opportunity for a Cyber Security Analyst on the DISA GSM-O II program at Hill Air Force Base, Utah.   POSITION SUMMARY: This position will perform cyber threat intelligence analysis, correlate actionable security events, perform network traffic analysis using raw packet data, net flow, IDS, IPS and custom sensor output as it pertains to the cyber security of communications networks, and lead the coordination of resources during incident response efforts.   PRIMARY RESPONSIBILITIES:    Review DoD and open source intelligence for threats.   Identify Indicators of Compromise (IOCs) and integrate those into sensors and SIEMs.   Utilize alerts from endpoints, IDS/IPS, netflow, and custom sensors to identify compromises on customer networks/endpoints. Review massive log files, pivot between data sets, and correlate evidence for incident investigations.   Assist junior analysts with triage and analysis.   Complete deep-level cyber analysis of potential events.   Report incidents to customers and USCYBERCOM.   Assist with the implementation of security procedures, and verify information system security requirements.   Review operation and threat reports to determine improvement opportunities.   Motivated self-starter with strong written and verbal communication skills, and the ability to create complex technical reports on analytic findings.    BASIC QUALIFICATIONS:    Bachelor's degree and 4+ years of prior relevant experience; additional work experience or Cybercourses / certifications may be substituted in lieu of degree.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Advanced understanding of TCP/IP, common networking ports and protocols, traffic flow, system administration, OSI model, defense-in-depth and common security elements.   Demonstrated hands-on experience analyzing high volumes of logs, network data (e.g. Netflow, Full Packet Capture), and other attack artifacts in support of incident investigations.   Must possess an active DoD 8570, IAT Level II Certification and CSSP-Analyst1 certification at your start date.   Demonstrated commitment to training, self-study and maintaining proficiency in the technical cyber security domain and an ability to think and work independently.   Willing to perform shift work.   Must be a US Citizen.   Must have an active DoD Top Secret security clearance.    PREFERRED QUALIFICATIONS:    In-depth knowledge of architecture, engineering, and operations of at least one enterprise SIEM platform (e.g. ArcSight, Splunk, Nitro/McAfee Enterprise Security Manager, QRadar, LogLogic).   Experience and proficiency with any of the following: Anti-Virus, HIPS/HBSS, IDS/IPS, Full Packet Capture, Network Forensics.   Experience with malware analysis concepts and methods.   Unix/Linux command line experience.   Scripting and programming experience.   Motivated self-starter and the ability to create complex technical reports on analytic findings.   Familiarity or experience in Intelligence Driven Defense and/or Cyber Kill Chain methodology.   Existing 8570 CSSP Analyst Certifications (CEH), CySA+, etc.   GSMO    Pay Range: Pay Range $74,750.00 - $115,000.00 - $155,250.00</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xvested in you and your success. Everything we d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today and into tomorrow.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Systems Engineering Experience and/or Certification   Professional Engineering License desired 
  Relevant core and advanced certifications as established/required per local, national and international indcipline AND MS Degree in Electrical, Computer or Software Engineering + 4 years of related engineering experience 
  OR 
   BS and/or MS Degree in an engineering discipline AND PhD Degree in Electrical, Computer or Software Engineering + 2 years of related engineering experience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Hill AFB, UT</t>
  </si>
  <si>
    <t>Are you a leader who is passionate about Cybersecurity? Do you love building teams and team culture? Can you reach across the aisle to collaborate with IT teams regarding security controls and risks? Are you an expert in Risk Management Framework? Can you talk the talk and walk the walk? Do you have an active DoD security clearance? If so, come join one of the best companies to work for in Utah, where you can channel your expertise, soft skills and passion to build and lead a team in a dynamic, highly rewarding environment.  BAE Systems Inc. seeks a Cybersecurity Manager to lead a high-performing team of Information Systems Security Managers and Officers (ISSMs and ISSOs) within our Information Services (IS) team in the Strategic Systems, Air and Space Force Solutions business at Hill Air Force Base, in Utah. The selected manager will lead our Cybersecurity operations as we deliver world-class capabilities for our client and associated contractors, while help us drive productivity and foster innovation.   As the leader of the Cybersecurity team, the selected applicant will interface with government customers in support various ICBM weapon subsystems to ensure adherence to the Risk Management Framework (RMF), including system categorization and control identification, implementation, and assessment. This position supports Cybersecurity efforts throughout the RMF for one or more assigned programs(s) to include the development of System Security Plans, impact assessments, development and resolution of Plans of Action and Milestones (POA&amp;Ms), assessing and auditing systems security controls, and monitoring of corrective actions.  The position provides the opportunity to apply your skills in leadership and culture-building, communication and customer relationships within a close-knit, fun-loving team of other Cybersecurity professionals. The successful candidate will be energetic, self-motivated, tuned to high performance, and have the ability to adapt to a fast-paced environment where customer priorities can change often. We seek a leader who thrives on making a difference for the customer and team members.  Responsibilities include:    Directs the day-to-day work of the ISSM and ISSO team   Coordinates and collaborates with the government ISSM   Ensures compliance with DoD Instructions 8500.01 and 8510.01, AFI17-101 Risk Management Framework (RMF) for the Air Force Information Technology (IT), and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efforts to integrate Cybersecurity throughout the lifecycle of IT systems. This includes the development and review of Cybersecurity-related artifacts, including System Security Plans, Cyber Security Strategies, Cybersecurity Impact Assessmecontrols, and policy improvements   Leads the development of security policies, plans, and procedures to meet government regulations and industry best practices   Coordinates and reviews technical assessments   Uses automated tools to analyze system security control compliance   Collaborates with technical managers to ensure required controls are implemented and security processes are followed.   Builds collaborative internal relationships with program and project teams, as well as external relationships with customers, regulatory bodies, other agencies and business partners   Performs other duties as assigned.   This position requires an active final Secret clearance upon hire date. The applicant must be able to obtain and maintain a Top Secret clearance. An active Top Secret clearance is preferred.  The applicant must also meet DoD 8570 IAM II certification requirements.  Required Education, Experience, &amp; Skills   
 This position requires:    Proven experience as a team leader   Bachelor's degree in a technical discipline (typically Computer Science, Information Technologies, etc.); however, education requirements may be waived for equivalent experience.   10 years of Cyber/IT-related work or equivalent experience (8 years of experience with an MS degree).        Familiarity with Tenable Nessus or DISA ACAS, Anti-virus, and STIG Viewer preferred.      DoD 8570 IAM II certification on hire date   Knowledge of Cybersecurity, RMF, networks, components, system protocols, COTS technology, and software development.   Demonstrated soft skills, including the ability to effectively communicate technical expertise and advice without being abrasive to customers or counterparts     
  Preferred Education, Experience, &amp; Skills   
   Experience with Tenable Nessus or DISA ACAS, Anti-virus, and STIG Viewer   Experience with security evaluations, risk and control assessments, or Sarbanes-Oxley audits   Recent experience working in a DoD environment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ng national security with breakthrough technology, superior products, and intelligence solutions. As you de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s. At BAE Systems, we celebrate the array of skills, experiences, and perspectives our employees bring to the table. For us, differences are a source of streng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learfield, UT</t>
  </si>
  <si>
    <t>Requisition ID: R10047711 
      Category: Information Technology 
       Location: Clearfield, Utah,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n Collaborate with multiple suppliers in a matrixed environment in support of varioud environment or enclave and identify where those systems and networks deviate from acceptable configurations, enclave policy, or local policy; this is achieved through passive evaluations such as compliance audits and active evaluations such as vulnerability assessments.    Establish strict program control processes to ensure mitigation of risks and support obtaining certification and accreditation of systems; thi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i.e., JSIG, DAAPM) and make recommendations on process tailoring, and participate in and document process activities.    Perform analyses to validate established security requirements and to recommend additional security requirements and safeguards.    Support the formal Security Test and Evaluation (ST&amp;E) required by each government authority through pre-test preparations, participation in the tests, analysis of the results, and preparation of required reports.    Document the results of Assessment and Authorization activities and technical or coordination activity and prepare the system Security Plans and update the Plan of Actions and Milestones POA&amp;M.    Periodically conduct a complete review of each system's audits and monitor corrective actions until all actions are closed     If you are ready to solve complex problems in a dynamic environment, apply today!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dl Diploma/GED with 9 years of experience is required    Must have a DoD 8570 IAM level II, or level III, security certification (examples: CAP, CASP CE, CISM, GSLation within 6 months of start    Candidates must have a current DOD Secret security clearance to include a closed investigation date completed within the last 6 years OR be enrolled in the DOD Continuous Evaluation Program (CEP), in order to be considered    Must have the ability to obtain, and maintain, access to Special Programs as condition of continued employment     Preferred Qualifications:      The ideal candidate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d RMF package development preferred    Demonstrated expert knowledge of cybersecurity practices, network technologies, and system development life-cycles, in addition to an understanding of information technology infrastructure management/monits, and enforcing standards for cybersecurity frameworks and industry best practices supporting National Institute of Standards and Technology (NIST) Special Publication (SP) 800-53, CNSSI 1253, and DoD Risk Management Framework (RMF).    Diverse classified information systems security/information assurance background    Amazon Web Services Certification and experience    Strong verbal and written communication skills    Active DoD Secret security clearance with SAP access preferred     
   Salary Range: $87,600 USD - $131,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Overview: 
    Axient is currently collecting resumes to build our Cyber Engineering pipeline for current and future work efforts.
  Responsibilities: 
    Duties may include, but would not be limited to:
      Mid Level:
     Working level cyber-security engineering services
   Analyzes and defines security requirement for computer systems which include network layer hardware, workstations and servers 
   Designs, develops, engineers, and implements solutions that meet security requirements 
   Responsible for integration and implementation of the computer system security solution
   Gathers and organizes technical information about an organization's mission goals and needs, existing security products, and ongoing programs in computer security
   Performs risk analyses of computer systems and applications during all phases of the system development life cycle
      Senior Level:
     Senior level cyber-security engineering services and technical leadership of engineering team
     Analyzes and defines security requirement for computer systems which include network layer hardware, workstations and servers 
   Designs, develops, engineers, and implements solutions that meet security requirements 
   Responsible for integration and implementation of the computer system security solution
   Gathers and organizes technical information about an organization's mission goals and needs, existing security products, and ongoing programs in computer security
   Performs risk analyses of computer systems and applications during all phases of the system development life cycle
      SME Level:
     Subject Matter Expertise level cyber-security engineering services and technical leadership of engineering team
   Analyzes and defines security requirements for computer systems which include network layer hardware, workstations and servers
   Designs, develops, engineers, and implements solutions that meet security requirements
   Responsible for integration and implementation of the computer system security solution 
   Gathers and organizes technical information about an organization's mission goals and needs, existing security products, and ongoing programs in computer security
   Performs risk analyses of computer systems and applications during all phases of the system development life cycle
  Qualifications: 
    Minimum Requirements:
      Mid Level:
     BS Degree in electrical, computer or software engineering + 6 years of related engineering experience
   OR
   BS Degree in an engineering discipline AND MS Degree in aelectrical, computer or software engineering + 4 years of related engineering experience
   OR
   BS and/or MS Degree in an engineering discipline AND PhD Degree in electrical, computer or software engineering + 2 years of related engineering experience
     Systems Engineering Experience and/or Certification
   Possesses a complete understanding of and the ability to implement business security practices; current security tools; hardware/software firewalls and their implementation; different communications protocols; encryption techniques/tools and current internet technology
   Possess a complete understanding of Microsoft server operating systems 
   Journeyman skill set includes ability to perform all stated/implied duties within this tier and those reasonably derived from preceding tier
      Senior Level:
     BS Degree in electrical, computer or software engineering + 10 years of related engineering experience
   OR
   BS Degree in an engineering discipline AND MS Degree in electrical, computer or software engineering + 7 years of related engineering experience
   OR
   BS and/or MS Degree in an engineering discipline AND PhD Degree in electrical, computer or software engineering + 4 years of related engineering experience
     Systems Engineering Experience and/or Certification desired
   Professional Engineering License desired
   3+ yrs of progressive responsibility in providing technical leadership
   Possesses a complete understanding of and the ability to implement business security practices; current security tools; hardware/software firewalls and their implementation; different communications protocols; encryption techniques/tools and current internet technology
   Possess a complete understanding of Microsoft server operating systems 
   Senior skill set includes ability to perform all stated/implied duties within this tier and those reasonably derived from preceding tiers
      SME Level:
     BS Degree in an engineering discipline AND MS Degree in electrical, computer or software engineering + 15 years of related experience
   OR
     PhD Degree in electrical, computer or software engineering + 9 years of related experience
     Systems Engineering Experience and/or Certification desired
   Professional Engineering License desired
   6+ yrs of progressive responsibility in providing technical leadership
   Possesses a complete understanding of and the ability to implement business security practices; current security tools; hardware/software firewalls and their implementation; different communications protocols; encryption techniques/tools and current internet technology
   Possess a complete understanding of Microsoft server operating systems Active Directory (AD), and Group Policy Objects (GPOs)
   Principal skill set includes ability to perform all stated/implied duties within this tier and those reasonably derived from preceding tiers
                  Must meet applicable COVID safety requirements and protocols</t>
  </si>
  <si>
    <t>Equivalent Experience 
 Description:  DISA is a combat support agency of the Department of Defense (DoD). The agency is composed of nearly 6,000 civilian employees; more than 1,500 active duty military personnel from the Army, Air Force, Navy, and Marine Corps; and approximately 7,500 defense contractors. The agency provides, operates, and assures command and control and information-sharing capabilities and a globally accessible enterprise information infrastructure in direct support to joint warfighters, national level leaders, and other mission and coalition partners across the full spectrum of military operations. DISA has decided to shut down one of its facilities in Hawaii and establish those operations here in Utah. This company has won the contract and is responsible for building out this large team. The first phase of this team build out is to put this Cyber Security Team together.  These folks will be working in what is essentially a commercial SOC, but for the Military/DISA. They will mostly be monitoring intrusions and escalating issues. Our ideal candidates will be from the reserves, the national guard, or separating from active duty.  The candidate will serve as a Cyber Operations Analyst on the DISA GSM-O program. Analysts synthesize, summarize, consolidate and share potentially malicious activities on the DoDIN with DISA and mission partner organizations by creating incident reports, wiki updates, Hold DoD-8570 IAT Level 2 baseline certification (Security+ CE, CISSP or equivalent) with the ability to obtain CND-A certification within 180 days of start date.- Hold and maintain an active Top Secret w/ SCI eligibility- Hold a proficient understanding of TCP/IP, common networking ports and protocols, traffic flow, system administration, OSI model, defense-in-depth and common security elements.- Demonstrated understanding of the life cycle of network threats, attacks, attack vectors and methods of exploitation with an understanding of intrusion set tactics, techniques and procedures (TTPs).- Demonstrated hands-on experience analyzing high volumes of logs, network data (e.g. Netflow, FPC), and other attack artifacts in support of incident investigations.- Demonstrated commitment to training, self-study and maintaining proficiency in the technical cyber security domain.- Familiarity or experience in Intelligence Driven Defense and/or Cyber Kill Chain methodology.collaboration/chat tippers and notifications, DoD incident handling database queries, metrics, and trend reports.  Responsible for maintaining the integrity and security of enterprise-wide cyber systems and networks. Supports cyber security initiatives through both predictive and reactive analysis, articulating emerging trends to leadership and staff. Coordinates resources during enterprise incident response efforts, driving incidents to timely and complete resolution. Performs network traffic analysis utilizing raw packet data, net flow, IDS, and custom sensor output as it pertains to the cyber security of communications networks. Reviews threat data from various sources and develops  custom signatures for Open Source IDS or other custom detection capabilities. Correlates actionable security events from various sources including Security Information Management System (SIMS) data and develops unique correlation techniques. Utilizes understanding of attack signatures, tactics, techniques and procedures associated with advanced threats. Develops analytical products fusing enterprise and all-source intelligence. Be able to conduct malware analysis of attacker tools providing indicators for enterprise defensive measures, and reverse engineer attacker encoding protocols. Interfaces with external entities including law enforcement organizations, intelligence community organizations and other government agencies such as the Department of Defense.  Required Skills, Experience, and Education: Basic Qualifications- Candidate must possess a CompTIA Security+ with Continuing Education (CE) certification; have experience supporting CND or related teams; working CND duties (e.g., Protect, Defend, Respond, and Sustain); experience working with DoD / Government Leaders at all levels; and have strong communication skills (both written and verbal). Desired skills: Candidate should have at least one other IA certification completed, i.e., SSCP, CSIH, GCIA, GCIH or CEH; have UNIX Administrative skills; Command Line Scripting skills (PERL, python, shell scripting) to automate analysis task; Knowledge of hacker tactics, techniques and procedures (TTP); Be able to conduct malware analysis; Demonstrated hands on experience with various static and dynamic malware analysis tools; Knowledge of advanced threat actor tactics, techniques and procedures (TTP); Understanding of software exploits; Ability to analyze packed and obfuscated  code; Comprehensive understanding of common Windows APIs and ability to analyze shellcode. Typical minimum requirements: Bachelor's degree from an accredited college in a related discipline or equivalent experience/combined education with 7 years of professional experience or 5 years of professional experience with a related Master's degree.  Skills:  Cyber security, Network, cisco, intel*, security+, CND, Cyber Defense, Cyber Network Defense, Cyberspace Operations, Cyber Protection Team, National Mission Team, Combat Mission Team, Cyber Mission Forces, Network Defense, Network Defender, 17C*, #FE  Top Skills Details:  Cyber security, Network, cisco, intel*, security+, CND, Cyber Defense, Cyber Network Defense, Cyberspace Operations, Cyber Protection Team, National Mission Team, Combat Mission Team, Cyber Mission Forces, Network Defense, Network Defender, 17C*, #FE  Additional Skills &amp; Qualifications:  These candidates need to have a high level of professionalism as they will be working on an Active Air Force Base.  Experience Level:  Intermediate Level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The JAAW Group is seeking a Cybersecurity Analyst. Candidates must have an active DoD Top Secret Security Clearance. This position will report in person at Hill AF Base, and is not open for remote work.   Responsibilities:   
   Performs engineering support and system administration of specialized cybersecurity applications and systems to include installation and configuration 
  Supports Assessment and Authorization activities related to cybersecurity technologies. 
  Identifies potential conflicts with implementation of any cybersecurity tools within the enterprise and develops recommendations to remediate these conflicts. 
  Contributes to the completion of milestones associated with specific projects. 
  Provides solutions to a variety of complex technical problems. 
  Develops and coordinates Authority to Operate related information with the AO office    Qualifications / Skills:   
   Minimum Education: B.S. or relevant experience in related field. 
  Minimum/General Experience: 2-5 years of related experience. 
  Experience shall be in a related security technology or discipline such as Identity and Access Management, Cybersecurity Operations, Cybersecurity Engineering, IT Security Audit, and Information Assurance. 
  Must have IAT Level III certification 
  Must possess or able to obtain TS/SCI prior to on-boarding    About The JAAW Group, LLC:   The JAAW Group is a Service Disabled Veteran Owned company that specializes in cutting edge solutions from concept to delivery. We perform a wide range of specialized skill sets to ensure our military is always ready and always feared. We deliver and put capability in the hands of our brave Soldiers, Sailors, Airman and Marines!   Check us out on our website:   www.thejaawgroup.com LinkedIn, and Facebook!</t>
  </si>
  <si>
    <t>Duties and Responsibilities: 
         Interface with the Authorizing Official (AO) and the Security Control Assessor (SCA) for coordination of Authorization to Operate (ATO) packages     
    Manage multiple system packages throughout the ATO process     
    Conduct research and reference reading in obtaining technical information      
    Keep informed of currently approved standards, codes, and procedures applied to cybersecurity specialty     
    Perform systems engineering activities in the areas of Cybersecurity / Information Assurance (IA) / System Security Engineering (SSE) and security assessment and authorization (A&amp;A) in accordance with NIST SP 800-53 RMF     
    Apply risk management concepts to mitigate vulnerabilities in system security architectures     
    Interface with the Information System Security Manager (ISSM), program managers, system stakeholders, and external contractors to coordinate cybersecurity requirements and architecture flow down from the system level to individual elements of the system     
    Assist in preparation of reports, correspondence, or technical studies     
    Supervise junior Cybersecurity Analysts with providing cybersecurity engineering support for system engineering to ensure systems are engineered within DoD Instruction (DoDI) 8510.01     
    Perform other job-related duties, as required     
         Education and Work Experience Requirements: 
         Minimum Qualification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systems security, and/or related area of expertise; DoD 8570.01-M level compliance; a Security+ certification; and/or other industry standard certificates such asIII must possess the following qualifications: 
    Working knowledge of Risk Management Framework (RMF) process, eMASS, ACAS, SCAP, STIG, Cyber Risk Assessments (CRA), Cyber Table Top (CTT) or related process     
    Robust conceptual and practical understanding of IT infrastructure designs, technologies, products, and services     
    Experience supporting various system configurations such as standalone, local area networks (LANs), and wide area networks (WANs)     
    Experience formulating and/or interpreting cyber threat analysis of adversary techniques, tactics, and procedures used to disrupt computer networks     
    Excellent written and verbal communication skills, analytical ability, judgment, and the ability to work effectively with the customer and Cybersecurity Engineering Support Team     
    Ability to plan, organize, and work under strict deadlines.     
    Experience with planning, designing, executing, and assessing discussion-based exercises     
         Security Clearance: 
         Top Secret</t>
  </si>
  <si>
    <t>ICBM Cybersecurity Engineer I - Pipeline - Entry Level</t>
  </si>
  <si>
    <t>BAE Systems is seeking exceptional graduating Cybersecurity Engineers and Analysts to support the Air Force's Intercontinental Ballistic Missile (ICBM) programs. Positions are open to those graduating in 2021 or 2022.  Please note, this is a pipeline position used to collect resumes from interested applicants. You will be contacted by our Talent Acquisition team as positions that match your skill set and job level become funded and available.  You are encouraged to apply and keep your resume on file.  Why BAE Systems? BAE Systems is the third largest defense contractor in the world with an exceptional, mission-focused culture. The 800+ BAE Systems employees and sub-contractors located at Hill Air Force Base, Utah are closely aligned to the United States Air Force Nuclear Weapons Center. We support the Center in sustaining the existing Minuteman III (MM III) weapon system and acquiring its replacement, the Ground-Based Strategic Deterrent (GBSD). We are a uniquely-valued mission partner delivering daily technical excellence and innovative solutions to our government customers. BAE Systems has earned accolades as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oot of the beautiful Wasatch Mountains. The area offers an incredible range of outdoors pursuits across the seasons including hiking, climbing, hunting, fishing, camping, boating and world-class skiing at resorts that hosted the 2002 Winter Ol and businesses including multiple professional sports teams. It is a western states hub for exceptional, cutting-edge medical care with people traveling from across the region for a range of nationally renowned specialty care centers and doctors. The Salt Lake International Airport is expanding and offers easy, direct access to just about anywhere you want to fly.  Tell me about this job. Cybersecurity engineers play a crucial role on the program by securing and protecting data for BAE Systems and our Air Force customer. This position will also need to able to apply a high degree of ingenuity, creativity, and resourcefulness to develop solutions to problems of unusual complexity.  In this job, you will help:    Apply your knowledge cybersecurity to ensure and advance its principles, theories, concepts, practices and techniques   Research emerging trends, techniques, methods, and current best practices   Maintain up-to-date knowledge of developments and trends in the cybersecurity discipline   Pursuant to Government contract, this position requires US Citizenship status.   
 Required Education, Experience, &amp; Skills   
   Bachelor's degree (or higher) in Software Engineering, Computer Science, Information Technology, or Data Processing.   Entry level position for those graduating in 2021 or 2022.   Excellent cognitive, communication (both written and spoken), and interpersonal skills   Demonstrated self-discipline to plan and prioritize their own work with successful results   This position requires the successful candidate to be able to obtain a Secret level clearance. The criteria for obtaining and holding a clearance are driven by US government requirements. You must be a US citizen to obtain a security clearance.   Preferred Education, Experience, &amp; Skills   
   Current DoD clearance Secret or higher, preferred but not required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 de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re laser-focused on high performance, and we work hard every day to nurture an inclusive culture where all employees can innovate and thrive. Here, you will not only build your career, but you will also enjoy work-life</t>
  </si>
  <si>
    <t>Tracking Code    
       WSS-21-1266-W    
         Job Code    
       21-1266    
         Posting Title    
       Cyber Security Engineer    
         Post Date    
       8/27/2021    
         Full Time / Part-Time    
       Full Time    
           Travel    
       Negligible    
         City    
       Hill AFB    
         State    
       UT    
           Description    
       CYBER SECURITY ENGINEER (WSS-21-1266-W):
     Bowhead seeks a Cyber Security Engineer to join our team at Hill AFB, UT to support the A-10 Weapon System Support, Analysis, Test, and Integration contract. The A-10 WSSATI contract is critical in supporting the A-10C weapon system (and any future Mission Design Series - MDS), and in facilitating the role of the A-10 SPO as a highly successful prime integrator. This will insure that the A-10 fleet remains a viable part of the cohesive, ready, and agile fighting forces that the Air Force, the Combatant Commanders, and our National Defense Strategy require.
     The Cyber Security Engineer will provide guidance and leadership with the cyber security implementation of different avionics programs and updates. 
     Responsibilities may include: 
    Demonstrate knowledge of current cyber security standards needs to be maintained to provide proper guidance.      
    Collaborate and coordinate with critical infrastructure and network engineering teams to provide technical security requirements.      
    Perform systems/networking troubleshooting, problem resolution, maintaining, upgrading and deploying DCO tools (IDS both Host-based and Network-based and the supporting components, User Activity Monitoring/User Behavioral Activity, ACAS, and SIEM).     
    Work with minimal direction, perform strong verbal and written communication skills, and work alongside senior level officials.     
         Requirements    
       Bachelorï¿½ï¿½ï¿½ï¿½ï¿½ï¿½ï¿½ï¿½ï¿½ï¿½ï¿½ï¿½ï¿½ï¿½ï¿½ï¿½ï¿½ï¿½ï¿½ï¿½ï¿½aýýýýýýýýýýýýýýýýýýýýýýýýýýýýýýýýýýýýýýýýýýýýýýýýýýýýýýýýýýýýýýaing with cyber security on military aircraft.     
    Intermediate to advanced level skills in Microsoft Office software suite - Word, Excel, Outlook, PowerPoint.      
    Ability to communicate effectively with all levels of employees and outside contacts.      
    Strong interpersonal skills and good judgment with the ability to work alone or as part of a team.     
     SECURITY CLEARANCE REQUIREMENTS: Must currently have and able to maintain a clearance at the Top Secret level with SCI eligibility. US Citizenship is a requirement for a Top Secret clearance at this location.
     Applicants may be subject to a pre-employment drug &amp; alcohol screening and/or random drug screen, and must follow UI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on-DOT Drug &amp; Alcohol Testing Program requirements. If the position requires, an applicant must pass a pre-employment criminal background history check. All post-secondary education listed on the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nk to apply: 
     https://rn21.ultipro.com/UKP1001/jobboard/JobDetails.aspx?__ID=*346B273D50D0E27C
     #LI-KC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Job Summary:  Systems Implementers Inc. is seeking an experienced Cybersecurity Manager to join our award-winning team. Our innovative "Project Bonfire" is supporting the USAF at the Hill Enterprise Data Center located at Hill AFB, Utah. All candidates must have, or be able to obtain, a Secret or Top-Secret Clearance. All candidates must be DoD 8570.1-M compliant technical experts. This position can be worked remotely.  We are looking for an experienced Cybersecurity Manager to coordinate support tasks for all related Cybersecurity efforts including, but not limited to, RMF, Cyber Security Readiness, software testing, and vulnerability management.  Essential Duties and Responsibilities: Reasonable accommodations may be made to enable individuals with disabilities to perform the essential functions of this position.  Responsibilities:    The CPM will be required to track and plan all Cyber Security Readiness Efforts and develop and execute action plans for completing projects related to the enterprise's cybersecurity priorities.   Responsible for setting direction, establishing plans, and managing the team's cybersecurity resources and operations.   Lead technical delivery of projects/programs and high-performance IT teams by establishing direction, aligning people, motivating, and inspiring team members to deliver end-to-end cybersecurity solutions.   Responsible for the technical and operational planning, design maintenance, and improvement of the security posture for the enterprise, and program information systems.   Responsible for maintaining up-to-date awareness of current and future trends, threats, and vulnerabilities to existing and new technologies.   Coordinate RMF authorization to maintain eMASS artifacts according to the continuous monitoring strategy.   Coordinate software testing efforts as it relates to the data center's software baseline requirements by RMF.   Provide IAVM and STIG compliance reports to government assessing officials.   Coordinate and assign vulnerability and compliance scanning tickets with appropriate personnel and meet customer RMF artifact requirements and coordinate tickets related to cybersecurity from assignment to completion.   Ensures decisions and milestones align with master plans, schedules, and cybersecurity requirements.   Collaborates with Project/Program Managers and maintains a continual focus on improving the end-user experience and customer satisfaction.   Position Requirements:    Active DoD Secret Clearance   Bachelor's degree in Cybersecurity or Computer Science or equivalent is required.   10+ years of relevant IT experience.   PMP Certification   CISSP   Has solid knowledge of DoD IT security requirements, including layered security and defense in-depth strategies, cloud security and FedRAMP control mapping and compliance reviews, and vulnerability assessment (host-based and network-based) including RMF, STIG Management Experience, Information Assurance Vulnerability Management (IAVM), creating SSP/POA&amp;Ms   Ability to think strategically about business, product, and technical challenges.   Excellent written and other communications skills   Must be a U.S. Citizen   Experience in DevSecOps processes and tools - preferred   SI offers the following to employees when eligible:    Competitive compensation based on qualifications and experience   Medical, Dental and Vision Insurance supplemented by SI   401k Matching   Holiday Pay   Vacation Pay   Bonus Program   Employee Development Program   Thank you for your interest in Systems Implementers.  Systems Implementers is an Equal Opportunity and Affirmative Action EEO/AA M/W/D/V Employer</t>
  </si>
  <si>
    <t>Systems Implementers Inc</t>
  </si>
  <si>
    <t>Kaysville, UT 84037</t>
  </si>
  <si>
    <t>Cybersecurity Faculty</t>
  </si>
  <si>
    <t>General PurposeSupports the College Mission to serve students, employers, and the College community. Provides leadership and quality job skills training in a safe, clean environment. Maintains a positive and productive learning environment by working collaboratively with students, staff, faculty, and College partners.Salary Ranges: Bachelors Degree: $65,217 - $78,260Masters Degree: $67,825 -$90,000New hire placement in the pay range is typically below the mid-point, however will be determined commensurate with qualifications and experience.Job Focus Instructs students, reviews prior learning, evaluates performance, and promptly enters accurate student data in the student information system. Delivers instruction using designated course curriculum and assessments. Fosters teamwork, communication and respect. Promotes job readiness, encourages professionalism and good work habits, and assists students in seeking and finding employment. Works to meet College program and accreditation standards and requirements including completion, placement, licensure, membership hours, headcount, certificates awarded, and retention (graduate completers). Maintains a safe, clean and orderly training area by: ensuring there are adequate supplies to support continuous instruction; monitoring responsible use of supplies and equipment; and requesting and maintaining equipment as appropriate. Orients new students to classroom facilities, technology, and program/classroom performance and behavior expectations, procedures, and safety. With the aid of the Instructional Systems Design team and guided by Advisory Committee feedback, develops curriculum according to defined criteria outlined in the Curriculum Quality Checklist. Develops work-based learning activities for students, arranging for supervision and evaluation of off-site students, and records and reports progress and completion. Coordinates with major industry partners and works with College management to cultivate new industry partnerships. Supports student participation in Career and Technical Student Organizations (CTSOs). Builds and maintains relationships with industry partners, developing and participating in Occupational Advisory Committee(s). Advises students regarding appropriate course selection and graduation requirements. Addresses and resolves issues affecting student success, coordinating with Student Services when appropriate. Communicates institutional and program information to other program faculty and program support personnel. Participates in professional development opportunities including training in distance education, if applicable. Cooperatively develops and works within the assigned program budget. Monitors work schedules, hours and timecards for Classroom Assistants, Adjunct and Associate Faculty to ensure adequate coverage and to contain costs. Works with Training Director to ensure appropriate classroom coverage. Communicates and collaborates with other College divisions and departments to achieve success on projects such as marketing, public relations, grant writing, programmatic, and institutional accreditation.Minimum QualificationsMinimum Qualifications: Must hold a bachelors degree in a related field and have six (6) years combined relevant education and experience. Certificate from a technical college. Six (6) years of related industry experience. Must hold appropriate industry certifications. Must have demonstrated ability to effectively communicate and instill industry-related concepts and skills, critical thinking skills, computer skills, and ability to foster a productive learning environment. Must be able to deliver instruction in a variety of methods, and produce instructional outcomes. Must be capable of performing routine physical activities associated with the training program, including the ability to lift, carry, push, and pull up to 40 pounds, and demonstrate proper physical requirements associated with performing job functions.Preferred Qualifications:  Bachelor's degree in a related field. Prior teaching experience and teaching credentials preferred. Position may require the ability to work a flexible schedule including periodic evening or weekend hours. May be required to enter or teach at off-campus worksites, if applicable. Must successfully pass a criminal background check.Process/ApplicationThe College reports all positions to the Department of Work Force Services, posts all positions on the website: www.davistech.edu/hr, and posts hard copies of all announcements in the Human Resource Office. You can request a copy in room 1081. The Davis Technical College complies with all aspects of the ADA and section 504 of the Rehabilitation Act. Any applicant requiring accommodations in the application process must contact the Human Resource Office. Requests should be made three days prior to need.APPLICATIONTo be considered for employment you must meet the minimum qualifications of the position, submit an EMPLOYMENT APPLICATION, RESUME and COVER LETTER before the closing date. All applicants will be evaluated and ranked on the basis of relevant experience as stated therein. Highest ranking applicants may be invited for a personal interview. Apply online at www.davistech.edu/hrEOEJob Type: Full-timePay: $65,217.00 - $90,000.00 per yearWork Location: One location</t>
  </si>
  <si>
    <t>Davis Technical College</t>
  </si>
  <si>
    <t>Kaysville</t>
  </si>
  <si>
    <t>Tracking Code    
       WSS-21-1265-W    
         Job Code    
       21-1265    
         Posting Title    
       Sr. Cyber Security Engineer    
         Post Date    
       8/27/2021    
         Full Time / Part-Time    
       Full Time    
           Travel    
       Negligible    
         City    
       Hill AFB    
         State    
       UT    
           Description    
       SENIOR CYBER SECURITY ENGINEER (WSS-21-1265-W):
     Bowhead seeks a Sr. Cyber Security Engineer to join our team at Hill AFB, UT to support the A-10 Weapon System Support, Analysis, Test, and Integration contract. The A-10 WSSATI contract is critical in supporting the A-10C weapon system (and any future Mission Design Series - MDS), and in facilitating the role of the A-10 SPO as a highly successful prime integrator. This will insure that the A-10 fleet remains a viable part of the cohesive, ready, and agile fighting forces that the Air Force, the Combatant Commanders, and our National Defense Strategy require.
     The Cyber Security Engineer will provide guidance and leadership with the cyber security implementation of different avionics programs and updates. 
     Responsibilities may include: 
    Demonstrate knowledge of current cyber security standards needs to be maintained to provide proper guidance.      
    Collaborate and coordinate with critical infrastructure and network engineering teams to provide technical security requirements.      
    Perform systems/networking troubleshooting, problem resolution, maintaining, upgrading and deploying DCO tools (IDS both Host-based and Network-based and the supporting components, User Activity Monitoring/User Behavioral Activity, ACAS, and SIEM).     
    Work with minimal direction, perform strong verbal and written communication skills, and work alongside senior level officials.     
         Requirements    
       Bachelorï¿½ï¿½ï¿½ï¿½ï¿½ï¿½ï¿½ï¿½ï¿½ï¿½ï¿½ï¿½ï¿½ï¿½ï¿½ï¿½nýýýýýýýýýýýýýýýýýýýýýýýýýýýýýýýýýýýýýýýýýýýýýýýnxperience working with cyber security on military aircraft.     
    Intermediate to advanced level skills in Microsoft Office software suite - Word, Excel, Outlook, PowerPoint.      
    Ability to communicate effectively with all levels of employees and outside contacts.      
    Strong interpersonal skills and good judgment with the ability to work alone or as part of a team.     
     SECURITY CLEARANCE REQUIREMENTS: Must currently have and able to maintain a clearance at the Top Secret level with SCI eligibility. US Citizenship is a requirement for a Top Secret clearance at this location.
     Applicants may be subject to a pre-employment drug &amp; alcohol screening and/or random drug screen, and must follow UI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on-DOT Drug &amp; Alcohol Testing Program requirements. If the position requires, an applicant must pass a pre-employment criminal background history check. All post-secondary education listed on the applicantï¿½ï¿½ï¿½ï¿½ï¿½ï¿½ï¿½ï¿½ï¿½ï¿½ï¿½ï¿½ï¿½ï¿½ï¿½ï¿½ï¿½ï¿½ï¿½ï¿½ï¿½ï¿½ï¿½ï¿½n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nk to apply: 
     https://rn21.ultipro.com/UKP1001/jobboard/JobDetails.aspx?__ID=*DABA8BCC851DD468
     #LI-KC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Summary:  Systems Implementers Inc. is seeking experienced Cyber Security Engineers and Subject Matter Experts to join our award-winning team. Our innovative "Project Bonfire" is supporting the USAF at the Hill Enterprise Data Center located at Hill AFB, Utah. All candidates must have, or be able to obtain, a Secret or Top-Secret Clearance. All candidates must be DoD 8570.1-M compliant technical experts. This position can be worked remotely.  Essential Duties and Responsibilities: Reasonable accommodations may be made to enable individuals with disabilities to perform the essential functions of this position.  Responsibilities:  Security Operations    Analyze security systems and capabilities, seeking to continually improve.   By way of expert understanding and use of security solutions, support Incident Response.   Develop integrations between hardware and software solutions to provide security outcomes by leveraging orchestration, automation, and correlation.   Analyze emerging security threats and identifies gaps in existing tooling and capabilities. Makes necessary changes to address identified gaps.   Contribute to the development and improvement of best practices and security standards for the organization.   Translate technology and environmental conditions (e.g., law and regulation) into system and security designs and requirements.   Contribute to the creation and improvement of reporting and dashboard development.   Implement and Manage Security Solutions    Identify, assess, and recommend risk-appropriate security solutions to provide for the confidentiality, integrity, and availability of organizational systems and data.   In partnership with IT and Security Architecture, plan, research, design, and implement robust security solutions. Test solutions to ensure they achieve the expected outcome.   Develop and maintain documentation of security solutions.   Provide for the routine maintenance, patching, major updates, and other administrative considerations for security tooling.   Vulnerability Management  Position Requirements:    Active DoD Secret Clearance   Bachelor's degree in Computer Science or equivalent   2 - 10+ years of relevant IT experience.   Must be a U.S. Citizen to obtain and maintain DoD security clearance   Excellent written and other communications skills   Preferred Skills and Experience:    Prefer at least one of the following certifications: CompTIA Cybersecurity Analyst+ (CySA+), Security+, Certified Ethical Hacker (CEH), Offensive Security Certified Professional (OSCP)   SI offers the following to employees when eligible:    Competitive compensation based on qualifications and experience   Medical, Dental and Vision Insurance supplemented by SI   401k Matching   Holiday Pay   Vacation Pay   Bonus Program   Employee Development Program   Thank you for your interest in Systems Implementers.  Systems Implementers is an Equal Opportunity and Affirmative Action EEO/AA M/W/D/V Employer</t>
  </si>
  <si>
    <t>Weber County</t>
  </si>
  <si>
    <t>Roy, UT 84067</t>
  </si>
  <si>
    <t>Chief Engineer ï¿½ï¿½ï¿½ï¿½ï¿½ï¿½ï¿½ï¿½ï¿½ï¿½ï¿½ï¿½ï¿½ï¿½ï¿½ï¿½ï¿½ï¿½ï¿½ï¿½ï¿½ï</t>
  </si>
  <si>
    <t>Requisition ID: R10048129 
      Category: Information Technology 
       Location: Roy, Utah,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rthrop Grumman you will have a challenging and rewarding opportunity to be a part Engineering, DevSecOps and Agile practices we continue to evolve how we deliver critical national defense products and capabilities for the warfighter. Our success is grounded in our ability to embrace change, move quickly and continuously drive innovation. The successful candidate will be collaborative, open, transparent, and team-oriented with a focus on team empowerment &amp; shared responsibility, flexibility, continuous learning, and a culture of autom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ced between interpersonal and technical capabilities, with the ability to operate in a team environment and collaborate across the organization as required to as for the Cyber Assessment Group scope and be accountable for the planning and execution of Cyber Assessment efforts for complex software and hardware airborne vehicle and ground systems. These efforts include assessing and testing system cybersecurity requirements, system security architecture, and system security layout. Additionally, the Cyber Assessment Group performs cyber-attack path analysis of system architectures and is responsible for the security governance, risk management, and compliance of a system while it is being engineered for the customer. Work location will be on-site at the Roy, Utah facility.  Job Responsibilities:      Partner with the Launch and Missile Defense leadership team in technical decision-making to ensure timely, high quality product deliveries and flight test events geared to meet mission requirements    Partner and collaborate with other program Chief Engineers to accomplish program requirements and meet mission objectives    Lead a team of specialized Northrop Grumman Mission Systems Cybersecurity Engineers in cybersecurity assessment and test activities, as well as team reviews of cybersecurity assessment methods, plans, procedures, and reports    Provide leadership as part of an extended team of US government, Northrop Grumman Mission Systems, Northrop Grumman Space, and supplier cybersecurity test leads/testers across multiple program locations    Participate in team reviews of technical requirements, design and implementation plans prior to deployment of systems, digital communications systems, network protocols, computer architectures, and computer security penetration tools and techniques    Propose systems architecture changes with traceability to cyber security requirements    Provide cyber security implementation guidance to technical design and implementation teams    Ensure weapon system compliance with all contractually obligated cybersecurity standards and guidance, including but not limited to CNSSI 1253, DoD 8140, DoD 8510, and AFI 17-101    Develop and document technical standard engineering processes and procedures as needed    Support program milestones and metrics, adhering to cybersecurity-relevant plans and schedules    Identify problems and lead the team in defining and implementing solutions to resolve these problem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 experience may be considered in lieu of degree    Certifications: Full DoD 8140 qualification in the IASAE 3 role or higher. Or the ability to obtain, within 6 months or less of hire, full DoD 8140 qualification in the IASAE 3 role    Clearance: Active Department of Defense (DoD) Top Secret Security Clearance with SCI elievel 3 certification    Experience with Systems Security Engineering as defined in NIST SP 800-160    Experience performing or participating in cyber test and assessment activities as defined in the DoD Cyber Test &amp; Evaluation Guidebook or prior Penetration Test experience    Experience using cybersecurity analysis tools, as well as a basic understanding of ethical hacking processes and techniques    Expertise with containerized software systems in accordance with DoD DevSecOps Reference Design    Experience authoring and maintaining critical program documents such as Cybersecurity Test Strategies and System Test Plans    Knowledge of Cyber Security Engineering practices, network technologies, DoD system development life cycles and methodologies, and insight into information technology infrastructure management/monitoring and applications    Experience in a Systems Engineering role with responsibilities in the planning, testing, and reporting of cyber assessment findings from systems under test with additional preference for experience in Model Based Systems Engineering and related tools    Excellent communication (written and oral), negotiation, coordination, and interpersonal skills; Ability to present complex technical information to large audiences    Proven collaboration with program managers and customer representatives to meet program objectives    Experience managing and directing efforts following an Agile and DevSecOps process model    Proven success analyzing, estimating, and implementing solutions to complex problems spanning multiple engineering disciplines    Ability to calmly negotiate challenging program requirements, strategies, and conflicting constraints among a large and diverse group of program stakeholders     
   Salary Range: $148,200 USD - $222,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Roy</t>
  </si>
  <si>
    <t>Principal Cyber Information Systems Security Analyst</t>
  </si>
  <si>
    <t>Requisition ID: R10046344 
      Category: Information Technology 
       Location: Roy, Utah,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nology research inspections, and periodic audits.    Assist in the implementations on process tailoring, and participate in and document process activities.    Perform analyses to validate established security requirements and to recommend additional security requirements and safeguards.    Support the formal Security Test and Evaluation (ST&amp;E) required by each government authority through pre-test preparations, participation in the tests, analysis of the results, and preparation of required reports.    Document the results of Assessment and Authorization activities and technical or coordination activity and prepare the system Security Plans and update the Plan of Actions and Milestones POA&amp;M.    Periodically conduct a complete review of each system's audits and monitor corrective actions until all actions are closed.     Basic Qualifications:      Associate's degree with 7 years of experience, or Bachelor's degree with 5 years of experience, or Master's degree with 3 years of experience; a High School diploma or equivalent with 9 years of experience may be considered in lieu of a completed degree.    Current DoD Secret level security clearance with an original adjudication, or a periodic reinvestigation date, completed within the last 6 years; maintaining the required security clearance will be a condition of continued employment.    The ability to obtain a Special Access Programs (SAP/SAR) clearance within a reasonable period of time as determined by the company, and also by customer and/or program requirements; maintaining a SAP clearance will be a condition of continued employment.    Current DoD 8570 IAM Level II security certification (i.e CAP, CISSP, etc.)    Demonstrated expert knowledge of cybersecurity practices, network technologies, and system development life-cycles, in addition to an understanding of information technology infrastructure management/monitoring and applications.    Experience developing guidelines, monitoring policies, and enforcing standards for cybersecurity frameworks and industry best practices supporting National Institute of Standards and Technology (NIST) Special Publication (SP) 800-53, CNSSI 1253, and DoD Risk Management Framework (RMF).     Preferred Qualifications:      Working knowledge of Microsoft and Linux Red Hat operating system.    Working knowledge and understanding of auditing, vulnerability scanning/remediation, SIEMs, DISA STIGs, configuration/change control, and implementation of Risk Management Framework.    Strong verbal and written communication skills to produce coherent and concise documentation required for certification evaluation.     
   Salary Range: $87,600 USD - $131,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taff Cybersecurity Systems Engineer</t>
  </si>
  <si>
    <t>Requisition ID: R10048403 
      Category: Information Technology 
       Location: Roy, Utah,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Springs, CO. As a Cybersecurity Systems Engineer at Northrop Grumman you will ha digital transformation. Through the use of Model-based Engineering, DevSecOps and Agile practices we continue to evolve how we deliver critical national defense products and capabilities for the warfighter. Our success is grounded in our ability to embrace change, move quickly and continuously drive innovation. The successful candidate will be collaborative, open, transparent, and team-oriented with a focus on team empowerment &amp; shared responsibility, flexibility, continuous learning, and a culture of autom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or Colorado Springs, CO.   Position Overview:   In this role, the Cybersecurity Systems Engineer (SE) archite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 disciplines throughout development. Additionaissile Defense systems    Participate as part of an extended team of US government, Northrop Grumman Mission Systems, Northrop Grumman Space, and supplier cybersecurity practitioners across multiple program locations    Ensure weapon system compliance with all contractually obligated cybersecurity standards and guidance, including but not limited to CNSSI 1253, DoD 8140, DoD 8510, and AFI 17-101    Propose and design systems architecture changes with traceability to requirements    Provide Cyber implementation guidance and oversight across technical teams    Develop and document technical standard engineering processes and procedures as needed    Participate in team reviews of technical requirements, design and implementation plans prior to deployment of computer systems, digital communications systems, networking devices, computer architectures, and computer security penetration tools and techniques    Participate in cybersecurity assessment activities and review cybersecurity assessment methods, plans, procedures, and reports    Provide input to program milestones and metrics, adhering to cybersecurity-relevant plans and schedules    Identify problems and research technical solutions to resolve these problems    Apply analytical and evaluative methods and techniques to issues or studies concerning the efficiency and effectiveness of Cyber Security implementation    Solve complex problems across disciplines in an Agile, DevSecOps environment     NGFeaturedJob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dditional 4 years of related experience may be considered in lieu of degree    Certifications: Current CISSP or equivalent certification or greater; Ability to obtain, within 6 months or less of hire, DoD 8570 / AFMAN 17-1303 qualification at IASAE 3 level    Clearance: Active Department of Defense (DoD) Top Secret Security Clearance and ability to obtain SCI and SAP aor SAP briefing on the Sentinel program    Software Assurance experience    Experience with Systems Security Engineering as defined in NIST SP 800-160    Expertise with Model-Based System Engineering (MBSE) and related tools such as DOORS and Cameo    Knowledge of Cyber Security Engineering practices, network technologies, DoD system development life cycles and methodologies, and insight into information technology infrastructure management/monitoring and applications    Expertise with containerized software systems in accordance with DoD DevSecOps Reference Design    Experience innovating in Cybersecurity Accreditation processes and procedures in a multi-certification (Cyber, Nuclear Surety, etc.) context as part of a Digital Engineering Environment    Experience authoring and maintaining critical program documents such as Cybersecurity Strategies, System Security Plans, Continuous Monitoring Plans, Security Assessment Plans, etc.    Experience in a Systems Engineering role with responsibilities in the planning, designing, implementation, testing, and delivery of a system with Cyber/Information Assurance requirements    Excellent communication (written and oral), negotiation, coordination and interpersonal skills    Proven collaboration with program managers and customer representatives to meet program objectives    Experience managing and directing efforts following an Agile and DevSecOps process model    Proven success analyzing, estimating, and implementing solutions to complex problems spanning multiple engineering disciplines    Ability to calmly negotiate challenging program requirements, strategies, and conflicting constraints among a large and diverse group of program stakeholders     
   Salary Range: $148,200 USD - $222,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GBSD Principal Training Systems Network and Cyber Systems Administrator ï¿½ï¿½ï¿½ï¿½ï¿½ï</t>
  </si>
  <si>
    <t>Requisition ID: R10038636 
      Category: Information Technology 
       Location: Roy, Utah,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the future. Explore your future and launch your career today.   Northrop Grumman Space Systems is seeking a GBSD Principal Training Systems Network and Cyber Syrogram here.   This role may offer a competitive relocation assistance packag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Develops and maintains Local Area Network (LAN) and Wide Area Network (WAN) based networks for training systems.    Identifies and applies cybersecurity controls, industry best practices, security control software, and scanning suites.  equirements are met.    Performs network analysis, monitoring, troubleshooting, and repair    Performs system administration of IT assets, user accounts, network architecture.     As a full-time employee of Northrop Grumman Space Systems, you are eligible for our robust benefits package including:     Medical, Dental &amp; Vision coverage   401k   Educational Assistance   Life Insurance   Employee Assistance Programs &amp; Work/Life Solutions   Paid Time Off   Health &amp; Wellness Resources   Employee Discounts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nday through Thursday to take every other Friday of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as-a-Servic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rchitecture and protocols.    Experience in Training Networks, Training Interfaces, Integrated Training Protocols and Security.    Working knowledge of Software Defined N"
   Salary Range: $79,700 USD - $119,5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Requisition ID: R10040001 
      Category: Information Technology 
       Location: Roy, Utah,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enclave policy, or local policy; this is achieved through passive evaluationsments.    Establish strict program control processes to ensure mitigation of risks and support obtaining certification and accreditation of systems; thi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i.e., JSIG, DAAPM) and make recommendations on process tailoring, and participate in and document process activities.    Perform analyses to validate established security requirements and to recommend additional security requirements and safeguards.    Support the formal Security Test and Evaluation (ST&amp;E) required by each government authority through pre-test preparations, participation in the tests, analysis of the results, and preparation of required reports.    Document the results of Assessment and Authorization activities and technical or coordination activity and prepare the system Security Plans and update the Plan of Actions and Milestones POA&amp;M.    Periodically conduct a complete review of each system's audits and monitor corrective actions until all actions are closed     Basic Qualifications:      Associate's degree with 7 years of experience, or a Bachelor's degree with 5 years of experience, o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 obtain, and maintain, a Special Access Programs (SAP/SAR) clearance within a reasonable period of time as determined by the company and also by customer and/or p70 IAM Level II security certification (Examples: CAP, CISSP).    Demonstrated expert knowledge of cybersecurity practices, network technologies, and system development life-cycles, in addition to an understanding of information technology infrastructure management/monitoring and applications.    Experience developing guidelines, monitoring policies, and enforcing standards for cybersecurity frameworks and industry best practices supporting National Institute of Standards and Technology (NIST) Special Publication (SP) 800-53, CNSSI 1253, and DoD Risk Management Framework (RMF).     Preferred Qualifications:      Master's Degree in Cybersecurity, Information Security, or similar STEM related discipline, to include 12 years of ISSO/ISSM experience.    Diverse classified information systems security/information assurance background.    Amazon Web Services Certification and experience.    Strong verbal and written communication skills.    Active DoD Top Secret security clearance.     
   Salary Range: $87,600 USD - $131,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GBSD ï¿½ï¿½ï¿½ï¿½ï¿½ï¿½ï¿½ï¿½ï¿½ï¿½ï¿½ï¿½ï¿½ï¿½ï¿½ï¿½ï¿½ï¿½ï¿½ï¿½ï¿½ï¿½ï¿½ï¿½ï¿½ï¿½ï¿½ï¿½ï¿</t>
  </si>
  <si>
    <t>Requisition ID: R10044065 
   Category: Information Technology   Location: Roy, Utah,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tsýý and we have an insatiable drive to do what others think is impossible. Our employees are not only part of history, they're making history.
   Embark on a career putting innovative, reliable, and agile products and ideas into orbit, and beyond. Northrop Grumman has opportunities waiting for you that play a vital role in human space exploration, national defense, and scientific discovery, supporting multiple programs across the universe. With us, youýýýýýýll discover a culture of curiosity and collaboration that will have you Defining Possible from the day you start. Our space systems connect and protect millions of people on earth every day, now and for the future. Explore your future and launch your career today.   Northrop Grumman Space Systems System Test team is looking for a Cybersecurity Engineering Manager 2. This position will be located in Roy, Utah and will support the Sentinel (GBSD) program. Learn more about the Sentinel program here. Northrop Grumman supports the Air Forceýýýýýýs sustainment, development, production and deployment of hardware and system modifications for Intercontinental Ballistic Missile (ICBM) Ground and Airborne Launch Control Systems, Launch Facilities and associated infrastructure.     What you will get to do:        Work with cybersecurity counterparts across the functional teams to implement cyber policies and best practices    Help to drive the System Test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yber tools (Tenable.SC, Fortify, SIEM tools, IDS/IPS systems, endpoint security tools, are eligible for our robust benefits package including:
       Medical, Dental &amp; Vision coverage    401k    Educational Assistance    Life Insurance    Employee Assistance Programs &amp; Work/Life Solutions    Paid Time Off    Health &amp; Wellness Resources    Employee Discounts          https://benefits.northropgrumman.com/us/en2/BenefitsOverview/Pages/default.aspx     These positions will have a standard work schedule of 9/80. The 9/80 schedule allows employees who work a nine-hour day Monday through Thursday to take every other Friday off.     #GBSDsystems   #GBSDcyber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orking with or domain knowledge in cybersecurity industry    Current CISSP-ISSEP or CCSP Cyber certifications    At least 1 year experience leading a project and/or drwithin the last 6 years.       Preferred Qualifications:      Prior experience in test planning or execution    Prior experience with planning and executing penetration test scenarios    Experience working with Risk Management Framework standards and processes    Prior experience working with ICBM systems    Knowledge of model-based system engineering; use of CAMEO software    Demonstrated experience communicating directly with customers or the ability to effectively communicate complex technical subjects to both technical and non-technical audiences     "
   Salary Range: $123,900 USD - $185,9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r Principal Cyber Software Engineer 7157</t>
  </si>
  <si>
    <t>Requisition ID: R10046897 
   Category: Engineering   Location: Roy, Utah,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e ýýýýýýýýýýýýýwon insatiable drive to do what others think is impossible. Our employees are not only part of history, they're making history.
   Embark on a career putting innovative, reliable, and agile products and ideas into orbit, and beyond. Northrop Grumman has opportunities waiting for you that play a vital role in human space exploration, national defense, and scientific discovery, supporting multiple programs across the universe. With u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iscover a culture of curiosity and collaboration that will have you Defining Possible from the day you start. Our space systems connect and protect millions of people on earth every day, now and for the future. Explore your future and launch your career today.     Northrop Grumman Space Systems is seeking a Sr. Principal Cyber Software Engineer. This position will be located in Roy, Utah and will support the Sentinel (GBSD) program.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system modifications for Intercontinental Ballistic Missiner knowledge   Develops and maintains databases to monitor and analyze learner and system performance   Collaborates with Systems and Quality Engineers to ensure software requirements are met   Performs software peer reviews, version control, automated tests, software analysis, continuous integration, and continuous delivery in accordance with DevSecOps processes and best practices   Performs code quality management and corrects defects   Coordinates with HW/SW team to perform retests and regression tests once defects are corrected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ll Bring These Qualifications:      9 Years of experience with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4 additional years of experience may be used in lieu of a degree; 7 Years with Masters; 4 Years with PhD    tures    Develop data driven analysis tools and techniques based on data flows, architectures and system behaviors    Strong experience with build automation tools such as Jenkins, GoCD, Travis CI or Circle CI    Strong experience with deployment automation tools such as chef, puppet or ansible    Experience with working in a fast pace, agile environment with the ability to work on cross-function Scrum team focused on quality and capability delivery    Experience with Java/C/C++ development and/or front-end web development including JavaScript Frameworks (Angular JS or React), HTML, and CSS    Familiarity with DevSecOps, continuous integration, and continuous delivery    Familiarity with distributed version control software (Git, Mercurial)    Experience with Linux and Windows operating systems    Familiarity with Agile methodologies (Scrum, Kanban, Extreme Programming), Scaled Agile Frame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163,0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DoD SkillBridge) ï¿½ï¿½ï¿½ï¿½ï¿½ï¿½ï¿½ï¿½ï¿½ï¿½ï¿½ï¿½ï¿½ï¿½ï¿½ï¿½ï¿½ï¿½ï¿½ï¿½ï¿½ï¿½ï¿½ï¿½ï¿½ï</t>
  </si>
  <si>
    <t>Requisition ID: R10038461 
      Category: Information Technology 
       Location: Roy, Utah, United States of America 
       Citizenship Required: United States Citizenship 
       Clearance Type: Secret 
       Telecommute: No- Teleworking not available for this position 
       Shift: 1st Shift (United States of America) 
       Travel Required: Yes, 10% of the Time 
       Positions Available: 3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Grumman Military Internship Program (NG-MIP) is an approved SkillBridge Program under Dept. of Defense Instruction 1322.29 .The NG-MIP program is an opportunity for transitioning service members to gain valuable civilian work experience throation from Northrop Grumman, as they continue to receive military compensation and benefits as active-duty service members.     Responsibilities for this internship position are:   Northrop Grumman Corporation (NGC) has developed the Northrop Grumm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ow are the Goals, Objectives, and Outcomes for the program.   Go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rogram provides a comprehensive internship experience including professional development, networking with leadership, and training specifically focused on NG leadership principles, company history, customer/stakeholder engagement, product and service overview, and core job responsibilities.   Outcom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on technology infrastructure management, monitoring, and applications    Develop and document technical standard operating processes and procedures related to assigned scope as needed    Participate in team reviews of design, test plans and procedures prior to executing cyber testing    Recommend and implement cyber test enhancements that will improve the performance, reliability, and safety of system capabilities    Demonstrate deep understanding and application of National Institute of Standards and Technology (NIST) Special Publication (SP) 800-53, CNSSI 1253, and DoD RMF Knowledge Service guidance    Apply Cyber Security frameworks, including COMSEC, COMPUSEC, EMSEC, and OPSEC to computer systems, digital communications systems, network protocols, computer architectures, and computer security penetration tools and techniques    Apply analytical and assessment methods and techniques to issues or studies addressing the efficiency and effectiveness of Cyber Security test strategies    Support the continuous assessment of Information Assurance Control compliance for the program    Create milestones and metrics and monitor adherence to plans; Identify problems, recommend, and implement solutions, such as application of additional resources or adapting to evolving specifications    Lead the incorporation of documentation from collaboration partners from across the program including technical, support, and administrative partners     This requisition may be filled at a higher grade based on qualifications listed below   This requisition may be filled at either a Principal Level or a Sr. Principal Level.   Basic Qualifications for a Principal Cyber Penetration Testing Engineer are:      5 years of experience with a Bachelors degree; 3 years of experience with Masters; 0 Years with a PhD; An additional 4 years of experience may be considered in lieu of a degree    Active DoD Secret Clearance    Experience in an Information Technology role with responsibilities in the planning, design, implementation, testing, delivery or maintenance of IT systems    Experience with Cyber or IT Assurance requirements or assessments     Basic Qualifications for a Sr. Principal Cyber Penetration Testing Engineer are:      9 years of experience with a Bachelors degree; 7 years of experience with Masters; 4 Years with a PhD; An additional 4 years of experience may be considered in lieu of a degree    Active DoD Secret Clearance    Experience in an Information Technology role with responsibilities in the planning, design, implementation, testing, delivery or maintenance of IT systems    Experience with Cyber or IT Assurance requirements or assessments     Preferred Qualifications:      Bachelors or Masters degree with a technical emphasis in Information Systems, Information Technology, Computer Science, or Cyber Security    IAM Level II or Level III certification (CISSP, CISM, GSLC, CASP CE, CAP, Security+)    Experience with design, implementation, compliance, or testing of cybersecurity controls    Demonstrated success leveraging communication (written and oral), negotiation, and interpersonal skills to support Information Systems Security Engineering activities and resolving challenges working collaboratively across diverse teams including engineering, management, customers, and partners    Experience with Model Based Engineering (Cameo preferred)    Experience with Systems Engineering tools (DOORS preferred)    Active Top Secret Cleara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
   Salary Range: $96,400 USD - $144,600 USD
   Salary Range 2: $119,400 USD - $179,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GBSD ï¿½ï¿½ï¿½ï¿½ï¿½ï¿½ï¿½ï¿½ï¿½ï¿½ï¿½ï¿½ï¿½ï¿½ï¿½ï¿½ï¿½ï¿½ï¿½ï¿½ï¿½ï¿½ï¿½ï¿½ï¿½ï¿½ï¿½ï¿½ï¿½ï¿½ï¿½ï¿½ï¿½ï¿½ï¿½ï¿½ï¿½ï¿½ï¿½ï¿½ï¿½ï¿½</t>
  </si>
  <si>
    <t>Requisition ID: R10041410 
      Category: Information Technology 
       Location: Roy, Utah, United States of America 
       Citizenship Required: United States Citizenship 
       Clearance Type: Secret 
       Telecommute: No- Teleworking not available for this position 
       Shift: 1st Shift (United States of America) 
       Travel Required: Yes, 10% of the Time 
       Positions Available: 2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the future. Explore your future and launch your career today.   Northrop Grumman Space Systems is seeking a Principal/Sr. Principal Cyber System Security Enginelopment contract. Cyber Systems Engineer will be responsible for assessing and prioritizing a broad spectrum of security threats. Key protection activities will involve intelligence fusion, vendor research, trusted foundry, program protection, anti-counterfeit, and supply chain security.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rring basis or as required.    Coordinate with Intelligence Community for latest threat information.    Participate and advise in a variety of working groups.    Support OPSEC and Insider Threat programs.    Conduct all-source Analysis activiication of threat environment with stakeholders.    Support MDT with other duties as assigned.     As a full-time employee of Northrop Grumman Space Systems, you are eligible for our robust benefits package including:      Medical, Dental &amp; Vision coverage    401k    Educational Assistance    Life Insurance    Employee Assistance Programs &amp; Work/Life Solutions    Paid Time Off    Health &amp; Wellness Resources    Employee Discounts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y be filled at a Principal level or Sr. Principal level.   You'll bring these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fields of CUI/CDI Protection, Supply Chain Risk Management, Software/hardware assurance, supply chain risk management, anti-counterfeit protections, defense exportability features, trusted foundry, and information security.    Active Top Secret clearance with investigation in the last 6 years     #GBSDsystems   
   Salary Range: $96,400 USD - $144,600 USD
   Salary Range 2: $119,400 USD - $179,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r. Principal Cyber Information Systems Security Analyst</t>
  </si>
  <si>
    <t>Requisition ID: R10041842 
   Category: Information Technology   Location: Roy, Utah,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ýýýýýýd we have an insatiable drive to do what others think is impossible. Our employees are not only part of history, they're making history.
   Northrop Grumman Enterprise Services is seeking a Sr. Principal Cyber Information Systems Security Analyst to function as the GBSD Information Systems Security Manager (ISSM). This position will be located in Roy, UT. Responsibilities will include but not be limited to the following:        Perform assessments of systems and networks within the networking environment or enclave and identify where those systems and networks deviate from acceptable configurations, enclave policy, or local policy; this is achieved through passive evaluations such as compliance audits and active evaluations such as vulnerability assessments.    Establish strict program control processes to ensure mitigation of risks and support obtaining certification and accreditation of systems; thi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i.e., JSIG, DAAPM) and make recommendations on process tailoring, and participate in and document process activities.    Perform analyses to validate established security requirements and to recommend additional security requirements and safeguards.    Support the formal Security Test and Evaluation (ST&amp;E) required by each government authority through pre-test preparations, participation in the tests and analysis of the results, and preparation of required reports.    Document the results of Assessment and Authorization activities and technical or coordination activity and prepare the system Security Plans and update the Plan of Actions and Milestones (POA&amp;M).    Periodically conduct a complete review of each system's audits and monitor corrective actions until all actions are closed.       Basic Qualifications:        Associate's degree with 11 years of experience, or Bachelor's degree with 9 years of experience, or Master's degree with 7 years of experience; a High School diploma or equivalent with 13 years of experience may be considered in lieu of a completed degree.    DoD Secret security clearance is required on Day 1; maintaining the required security clearance will be a condition of continued employment.    The selected candidate will be required to obtain a Special Access Programs (SAP/SAR) clearance within a reasonable period of time as determined by the company and also by customer and/or program requirements; maintaining SAP/SAR will be a condition of continued employment.    Current DoD 8570 IAM Level II Certification (Examples: CAP, CISSP) is required on Day 1, and maintaining the required certification will be a condition of continued employment.    Must be able to prioritize and execute tasks in a collaborative team environment within schedules and timelines.       Preferred Qualifications:        5 years of Information Systems Security Officer/Manager experience.    Current DoD 8570 IAM Level III Certification (Examples: CISSP, GSLC, CISM).    Working knowledge of Microsoft and Linux Red Hat operating system.    Working knowledge and understanding of auditing, vulnerability scanning/remediation, SIEMs, DISA STIGs, configuration/change control, and implementation of Risk Management Framework.    Excellent verbal and written communication skills to produce coherent and concise documentation required for certification evaluation.     
   Salary Range: $108,600 USD - $163,0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Principal Cyber Systems Engineer/ Sr Principal Cyber Systems Engineer ï¿½ï¿½ï¿½ï¿½ï¿½ï</t>
  </si>
  <si>
    <t>Requisition ID: R10032802 
   Category: Information Technology   Location: Roy, Utah, United States of America   Citizenship Required: United States Citizenship   Clearance Type: Secret   Telecommute: No- Teleworking not available for this position   Shift: 1st Shift (United States of America)   Travel Required: Yes, 25%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ýýýýýýd we have an insatiable drive to do what others think is impossible. Our employees are not only part of history, they're making history.
   Northrop Grumman Space Systems is seeking an Principal Cyber Systems Engineer or Sr Principal Cyber Systems Engineer. This position will be located in Roy, UT and will be part of the Ground Based Strategic Deterrent (GBSD) program (Minuteman III ICBM replacement) development contract.     Northrop Grumman supports the Air For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ustainment, development, production and deployment of hardware and system modifications for Intercontinental Ballistic Missile (ICBM) Ground and Airborne Launch Control Systems, Launch Facilities and associated infrastructure. This role may offer a competitive relocation assistance package.     The responsibilities of this position includes but are not limited to:   Cyber Systems Engineers, as part of a multidisciplinary systems engineering effort:      Define stakehs, and associated validation methods;    Identify and assesses vulnerabilities and susceptibility to life cycle disruptions, hazards, and threats;    Provide security considerations to inform systems engineering efforts with the objective to reduce errors, flaws, and weakness that may constitute security vulnerability leading to unacceptable asset loss and consequences;    Identify, quantify, and evaluate the costs/benefits of security functions and considerations to inform analysis of alternatives, engineering trade-offs, and risk treatment decisions;    Have fundamental knowledge of Systems Engineering practices, network technologies, system development life-cycles and methodologies, and insight into information technology infrastructure management/monitoring and applications;    Recommend and implement system enhancements that will improve the performance, reliability, and security of the system including installing, upgrading, monitoring, problem resolution, and configuration    Ensure systems are operated, maintained, and disposed of in accordance with internal security policies and practices outlined in the security plan    Provide analysis, design, development, implementation and security assessments to ensure compliance with National Institute of Standards and Technology (NIST) Special Publication (SP) 800-53, CNSSI 1253, and DoD RMF Knowledge Service guidance.    Apply Cyber Security technologies, including COMSEC, COMPUSEC, EMSEC, and OPSEC, computer systems, digital communications systems, network protocols, computer architectures, and computer security penetration tools and techniques    Apply analytical and evaluative methods and techniques to issues or studies concerning the efficiency and effectiveness of Cyber Security implementation    Support the continuous assessment of IA Control compliance for the program    Define system security requirements and associated verification methods;    Develop security views and viewpoints of the system architecture and design;    Design proactive and reactive security functions encompassed within a balanced strategy to control asset loss and associated loss consequences;    Perform system security analyses in support of decision making, risk management, and engineering trades;    Demonstrate through evidence-based reasoning, that security claims for the system have been satisfied;    Provide evidence to substantiate claims for the trustworthiness of the system; and    Leverage multiple security and other specialties to address all feasible solutions so as to deliver a trustworthy secure system       This requisition may be filled at either a Principal level or level Sr. Principal level.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 Science, Technology, Engineering or Math (STEM) ; 3 Years with Masters; 0 Years with PhD       Sr Principal Cyber Systems Engigineer and Sr Principal Cyber Systems Engineer      US Citizenship with an Active Secret Clearance or higher (awarded within the past 5.5 years)    Able to obtain and maintain Special Access Program (SAP) clearance.    Complete understanding and wide application of technical principle, theories, and concepts in the field. General knowledge of other related disciplines.    Provide technical solutions to a wide range of complex difficult problems. Solutions are imaginative, thorough, practicable, and consistent with organization objectives. Works under only general direction. Independently determines and develops approach to solutions. Work is reviewed upon completion for adequacy in meeting objectives. Contributes to the completion of specific programs and projects. Failure to obtain results or erroneous decisions or recommendations would typically result in serious program delays and considerable expenditure of resources.    CISSP Certification    Knowledge of National security standards    Security certifications, e.g., Security+, ISC2 CAP, ISC2 CISSP, CASP CE, CSSLP       These Qualifications Would be Nice to Have:      OSCP Certification    ISSEP Certification    Experience in RMF processes    Experience in ICBM Systems    Experience in Communications Systems    Risk Management Framework (RMF)       As a full-time employee of Northrop Grumman Space Systems, you are eligible for our robust benefits package including:   Medical, Dental &amp; Vision coverage      401k    Educational Assistance    Life Insurance    Employee Assistance Programs &amp; Work/Life Solutions    Paid Time Off    Health &amp; Wellness Resources    Employee Discounts       This positions standard work schedule is a 9/80. The 9/80 schedule allows employees who work a nine-hour day Monday through Thursday to take every other Friday off.   #GBSDsystems   #GBSDJobs   
   Salary Range: $96,400 USD - $179,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Ogden, UT</t>
  </si>
  <si>
    <t>Job ID: 8818  The Space Dynamics Laboratory (SDL) C4ISR Systems Division is seeking an experienced cyberspace engineer with DevSecOps, virtualization, network security, and secure systems design experience. This engineer will be analyzing current designs, researching alternative design approaches, and implementing the security solutions. SDL works with the Department of Defense and industry to create novel solutions that impact national defense in space, air, land, and sea. If you enjoy challenging design problems and determining if solutions do things they are not supposed to do, we want you to join our team.  This position will be in Ogden, UT.  At SDL, we take pride in and highly value our employees. SDL offers competitive salaries and fantastic benefits, including:    Flexible work schedules that fit your styleï¿½ï¿½ï¿½ï¿½ï¿½ï¿½ï¿½ï¿½ï¿½ï¿½ï¿½ï¿½ï¿½ï¿½ï¿½ï¿½ï¿½ï¿½ï¿½ï¿½ï¿½ï¿½ï¿½ï¿½ï¿½ï¿½ï¿½ï¿½ï¿½ï¿½ï¿½ï¿½ï¿½ï¿½ï¿½ï¿½ï¿½ï¿½ï¿½ï¿½ï¿½ï¿½ï¿½ï¿½ï¿½ï¿½ï¿½ï¿½ï¿½ï¿½ï¿½ï¿½ï¿½ï¿½ï¿½ï¿½ï¿½ï¿½ï¿½ï¿½ï¿½ï¿½ï¿½ï¿½ï¿½ï¿½ off, hybrid remote work, or simply traditional hours   Generous paid leisure andment contribution into a 401(a) accou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re the system is designed, built, and fielded with levels of resilience that will enable nominal operations in a cyber-contested environment. Your main duties wi development, and implementation of vulnerability mitigations.  You will:    Work on-site with the customer engineering and operations teams.   Interact with multiple companies as part of the team building and delivering the system.   Participate in cybersecurity requirements analysis, threat assessments, vulnerability assessments, secure architecture development, testing, and integration of cybersecurity related systems, tools, and applications as part of the overall development process   Work closely with the Risk Management Framework accreditation team and ensure all designs meet control requirements and customer delivery schedule   Provide expertise on security operations for an emerging DevSecOps platform   Provide technical expertise on the applicationï¿½ï¿½ï¿½ï¿½ï¿½ï¿½ï¿½ï¿½ï¿½ï¿½ï¿½ï¿½ï¿½ï¿½ï¿½ï¿½ï¿½ï¿½ï¿½ï¿½ï¿½ï¿½ï¿½ï¿½ï¿½ï¿½ï¿½ï¿½ï¿½ï¿½ï¿½½ýýýýýýýýýýýýýýýýýýýýýýýýýýýýýýýýýýýýýýýýýýýýýýýýýýýýýýýýýýýýýýýýýýýýs security design and current implementation   Develop custom software components, tools, or test capabilities   Required Qualifications:    ABET-accredited bachelorýýýýýýýýýýýýýýýýýýid engineering (IT, networks, software, or electronics design) experience that goes beyond applying patches and STIGs   Demonstrated knowledge of current cybersecurity related threats, cyber defense tools, and TTPs   Secure system design   Experience with at least one programming language or in-depth network engineering   Familiarity with secure software development processes   Strong team and interpersonal skills   Ability to communicate effectively both orally and in writing   Ability to establish and maintain effective working relationships with customers   Must be a U.S. citizen and be able to obtain a DoD security clearance   Must be able to travel occasionally to government, contractor, and customer facilities   Preferred Qualifications:    8+ years of experience in cyber engineering   DoD program office experience   Experience in red teaming or penetration testing   SOC operations, blue team   On-premises cloud design and implementation   Systems engineering experience (DoD/INCOSE)   Hands-on experience in cyber oper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pace Dynamics Laboratory</t>
  </si>
  <si>
    <t>Ogden</t>
  </si>
  <si>
    <t>South Ogden, UT</t>
  </si>
  <si>
    <t>Cyber Security Support, Senior (ARTS)</t>
  </si>
  <si>
    <t>Cyber Security Support,Senior (ARTS) Hill Air Force Base Ogden, Utah 
   HX5 is an award-winning provider of technical services to clients such as NASA and the DoD. Founded in 2004, HX5 is fast-growing, with over 500 employees located around the U.S. 
   HX5 is seeking a qualified Cyber Security Support candidate in support of the Aerospace Dominance Enabler Division at Hill Air Force Base. The Cyber Security candidate will perform the following functions: initiates, supervises,and/or develops requirements from a proje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e needs or problems; supervises studies; and leads surveys to collect and analyExperience Required: 
   Assist with development of System Security Management Plans, Program Protection Plans, Security Risk Analyses, OPSEC Plans, Computer Certification and Accreditation, Security Vulnerability and Countermeasures Analyses, Security Concepts of Operations, and other system security engineering-related documents identified in MIL-STD 1785, DoDI 5000.02, Air Force Sup 1, and DoDI 8510.01 
   Support Government program office in audits of Government classified holdings to ensure proper accountability 
   Evaluate program security information and hardware throughout the program life cycle, to include studies, analyses, plans, procedures, production, test plans/results, transportation, technology, and storage of end items 
   Support execution of all aspects of acquisition program security throughout a programï¿½ï¿½ï¿½ï¿½ï¿½ï¿½ï¿½ï¿½ï¿½ï¿½ï¿½ï¿½ï¿½ï¿½ï¿½ï¿½ï¿½ï¿½ï¿½ï¿½ï¿½ï¿½ï¿½ï¿½ï¿½ï¿½ï¿½ï¿½ï¿½ï¿½ï¿½ï¿½ï¿½ï¿½½ýýýýýýýýýýýýýýýýýýýýýýýýýýýýýýýýýýýýýýýýýýýýýýýýýýýýýýýýýýýs lifecycle 
   Assist with development of sound security practices and policies regarding acquisition,nced Degree (MA/MS) and 10 years of experience in the respective technical/ professional discipline being performed with proper certifications or, 
   BA/BS degree, and 12 years of experience in the respective technical/professional discipline being performed with proper certifications or, 
   15 years of directly related experience with proper certifications 
  Must be a US Citizen and successfully complete a U.S. government background investigation 
   Must have the ability to obtain and maintain a TOP SECRET security clearance 
   Minimal travel may be expected; this may include air travel 
   No Relocation authorized for this position 
   COVID-19 Regulations: As a federal government contractor, HX5 complies with all customer, federal, state, and local requirements regarding COVID-19 regulations, including COVID-19 vaccinations and testing requirements. This means that our employees and new hires, whether working at a customer site, working remotely, or working in an HX5 facility, will need to adhere to applicable COVID-19 requirements. These requirements may include vaccination, attestations regarding your vaccination status and/or COVID-19 testing, and you may be required to show proof of vaccination and/or negative test results as a condition of your employment. Requests for an accommodation will be reviewed and assessed under applicable laws and regulations. 
      HX5 offers a competitive salary and benefits package to include:
       Medical/dental/vision insurance    401(k) plan with company match    Paid holidays    Accrued Paid Time Off      
   HX5 is an Equal Opportunity and Drug Free Workplace Employer. All qualified applicants will receive consideration for employment without regard to race, color, religion, sex, national origin, age, protected veteran status, or disability status. 
   ACCESSIBILITY NOTICE: If you need a reasonable accommodation for any part of the employment process due to a physical or mental disability, please send an email to: employment@hxfive.com or call (850)362-6551.</t>
  </si>
  <si>
    <t>South Ogden</t>
  </si>
  <si>
    <t>Cyber Penetration Testing Engineer</t>
  </si>
  <si>
    <t>About Us  
  Be a part of a winning team that provides technical solutions with integrity. Cortina is a government contractor providing technical professional services. But we are so much more than that!  
  Cortina is very proud of the reach-back it offers to the local community. Not only that, we LOVE our employees and do all we can to ensure they have a great work experience. Come join a company that believes in being a part of something bigger than themselves!  
  Job Description: 
  Provide fundamental knowledge of cyber engineering practices, network technologies, system development lifecycles and methodologies, and insight into information technology infrastructure management, monitoring, and applications; Develop and document technical standard operating processes and procedures related to assigned scope as needed; Participate in team reviews of design, test plans and procedures prior to executing cyber testing; Recommend and implement cyber test enhancements that will improve the performance, reliability, and safety of system capabilities; Demonstrate deep understanding and application of National Institute of Standards and Technology (NIST) Special Publication (SP) 800-53, CNSSI 1253, and DoD RMF Knowledge Service guidance; Apply Cyber Security frameworks, including COMSEC, COMPUSEC, EMSEC, and OPSEC to computer systems, digital communications systems, network protocols, computer architectures, and computer security penetration tools and techniques; Apply analytical and assessment methods and techniques to issues or studies addressing the efficiency and effectiveness of Cyber Security test strategies; Support the continuous assessment of Information Assurance Control compliance for the program; Create milestones and metrics and monitor adherence to plans; Identify problems, recommend, and implement solutions, such as application of additional resources or adapting to evolving specifications; Lead the incorporation of documentation from collaboration partners from across the program including technical, support, and administrative partners.  
  Required 
  A Bachelors degree and 5 years of relevant experience OR a Masters degree and 3 years of relevant experience OR a PhD and 0 years experience 
  Experience in an Information Technology role with responsibilities in the planning, design, implementation, testing, delivery or maintenance of IT systems; Experience with Cyber or IT Assurance requirements or assessments 
  Some travel 
  An active secret security clearance 
  U.S. Citizenship   
  Desired 
  Bachelors or Masters degree with a technical emphasis in Information Systems, Information Technology, Computer Science, or Cyber Security 
  IAM Level II or Level III certification (CISSP, CISM, GSLC, CASP CE, CAP, Security+) 
  Experience with design, implementation, compliance, or testing of cybersecurity controls 
  Demonstrated success leveraging communication (written and oral), negotiation, and interpersonal skills to support Information Systems Security Engineering activities and resolving challenges working collaboratively across diverse teams including engineering, management, customers, and partners 
  Experience with Model Based Engineering (Cameo preferred)Experience with Systems Engineering tools (DOORS preferred)   
  Necessary Competencies 
  Honesty, superior ethics 
  Interpersonal savvy, excellent communication skills 
  Ability to be a team player 
  Initiative 
  Positive attitude 
  Professionalism   
  What You'll Love About Us  
  Great Company Culture. Well established, award winning company!   
  Prepare for the Future. 401(k) with company match   
  Community Outreach. Want your work to mean something? Give back to developing communities!   
  Cortina Solutions, LLC is committed to hiring and maintaining a diversified workforce. We are proud to be an Equal Opportunity/Affirmative Action Employer, making decisions without regard to race, color, religion, creed, sex, sexual orientation, gender identity, marital status, national origin, age, veteran status, disability, or any other protected class.  
  As our team members work on government sites, all potential candidates are subject to a background screening that fully complies with the Fair Credit Reporting Act.</t>
  </si>
  <si>
    <t>Cortina Solutions</t>
  </si>
  <si>
    <t>GBSD Staff Cyber Systems Engineerï¿½ï¿½ï¿½ï¿½ï¿½ï</t>
  </si>
  <si>
    <t>Requisition ID: R10048259 
   Category: Information Technology   Location: Roy, Utah,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Opýý and we have an insatiable drive to do what others think is impossible. Our employees are not only part of history, they're making history.
   Embark on a career putting innovative, reliable, and agile products and ideas into orbit, and beyond. Northrop Grumman has opportunities waiting for you that play a vital role in human space exploration, national defense, and scientific discovery, supporting multiple programs across the universe. With us, youýýýýýýll discover a culture of curiosity and collaboration that will have you Defining Possible from the day you start. Our space systems connect and protect millions of people on earth every day, now and for the future. Explore your future and launch your career today.     Northrop Grumman Space Systems is seeking a Staff Cyber Systems Engineer. This position will be located in Roy, UT and will support the Ground Based Strategic Deterrent (GBSD) program. This role may offer a competitive relocation assistance package.   As a Cyber Systems Engineer on this team, you will support a team of engineers to define, develop, decompose, analyze, verify, and validate requirements for weapon system. In this role, you will be supporting program leadership and the customer to define and maintain the technical baseline. Ultimately, you will support the program through maturity and milestones to achieve the mission by ensuring teams are aware of the compliance requirements they will need to meet.   Candidates should be highly motivated engineers who can work both independently and in team environment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sting. The candidate will support system-level hardware in the loop test lines primntal knowledge of Systems Engineering practices, network technologies, system development life-cycles and methodologies, and insight into information technology infrastructure management/monitoring and applications    Understand how their tasks fit within the overall program operational objectives and perform their work accordingly, have strong verbal/written communication skills, the ability to work well within a team environment, and strong analytical capabilities with the interest in applying troubleshooting skills and techniques to solve problems    Develop and document technical standard operating processes and procedures as needed    Participate in team reviews of technical requirements, design and implementation plans prior to deployment    Provide analysis, design, development, implementation and security assessments to ensure compliance with National Institute of Standards and Technology (NIST) Special Publication (SP) 800-53, CNSSI 1253, and DoD RMF Knowledge Service guidance    Apply analytical and evaluative methods and techniques to issues or studies concerning the efficiency and effectiveness of Cyber Security implementation    Support the continuous assessment of IA Control compliance for the program    Leads the documentation contributions of others assigned to the program from technical, support, and administrative areas     The successful applicant will:      Demonstrate leadership principl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verification and validation development, cost and risk considerations, and requirements analyses for integrated systems    Prepare and present content in internal rehniques, procedures, and processes (for model development, tool integration, and team integration)       As a full-time employee of Northrop Grumman Space Systems, you are eligible for our robust benefits package including:      Medical, Dental &amp; Vision coverage    401k    Educational Assistance    Life Insurance    Employee Assistance Programs &amp; Work/Life Solutions    Paid Time Off    Health &amp; Wellness Resources    Employee Discounts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ýýýll bring these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Science from an accredited university with Minimum 14 years of experience or 12 Years with Masters; 9 Yeastems Security Engineering type activities/challenges working with engineering teams, management, customers, partners and government    Active DoD Top Secret clearance with ability to obtain Special Program Access    Experience using Model Based Requirements Management Database (such as DOORS       These qualifications would be nice to have:      Experience in a Systems Engineering role with responsibilities in the planning, designing, implementation, testing, and delivery of a system with Cyber/Information Assurance requirements and testing of cybersecurity controls.    Experience in a Systems Engineering role during the successful execution of the Risk Management Framework for the initialization of a new system    Experience with Agile development    Must have CISSP certification and be able to obtain CISSP-ISSEP within 6 months       #GBSDsystems   
   Salary Range: $148,200 USD - $222,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Requisition ID: R10038636 
   Category: Information Technology   Location: Roy, Utah,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ýýýýýýd we have an insatiable drive to do what others think is impossible. Our employees are not only part of history, they're making history.
   Embark on a career putting innovative, reliable, and agile products and ideas into orbit, and beyond. Northrop Grumman has opportunities waiting for you that play a vital role in human space exploration, national defense, and scientific discovery, supporting multiple programs across the universe. With u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iscover a culture of curiosity and collaboration that will have you Defining Possible from the day you start. Our space systems connect and protect millions of people on earth every day, now and for the future. Explore your future and launch your career today.     Northrop Grumman Space Systems is seeking a GBSD Principal Training Systems Network and Cyber Systems Administrator. This position will be located in Roy, UT and will support the GBSD Ground Base Strategic Deterrent program. relocation assistance packag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 Identifies and applies cybersecurity controls, industry best practices, security control software, and scanning suites.    Collaborates with Cyber, Systems, and Softwasis, monitoring, troubleshooting, and repair    Performs system administration of IT assets, user accounts, network architecture.       As a full-time employee of Northrop Grumman Space Systems, you are eligible for our robust benefits package including:       Medical, Dental &amp; Vision coverage   401k   Educational Assistance   Life Insurance   Employee Assistance Programs &amp; Work/Life Solutions   Paid Time Off   Health &amp; Wellness Resources   Employee Discounts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ýýýýýýýýýýýýýýýýýýýýýýýýýýýýýýýýýýýýýýýýýýýýýýýýýýýýýýýýýýýýýýýýýýýýýýýýýýýýýýýýýýýýýýýýýýýýýýýýýýýýýýýýýýýýýýll Bring These Qualifications:      6 years experience with a Bachelor's degree and/or 4 years with a Master's degree. Four additional years of experience may be substituted in lieu of a degree.    Experience with Risk Mast 6 years).       These Qualifications Would be Nice to Have:      Training systems / devices / simulation experience.    Military network experience.    Linux background and experience.    CSSP Incident Responder certification.    Network CCNA, Cisco Certified Network Professional (CCNP) or equivalent.    DOD Approved 8570 Baseline Certification.    CISSP or equivalent certifications for an IASAE II.    Understanding of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s-a-Servic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rchitecture and protocols.    Experience in Training Networks, Training Interfaces, Integrated Training Protocols and Security.    Working knowledge of Software Defined N"
   Salary Range: $79,700 USD - $119,5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Requisition ID: R10044065 
   Category: Information Technology   Location: Roy, Utah,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efýý and we have an insatiable drive to do what others think is impossible. Our employees are not only part of history, they're making history.
   Embark on a career putting innovative, reliable, and agile products and ideas into orbit, and beyond. Northrop Grumman has opportunities waiting for you that play a vital role in human space exploration, national defense, and scientific discovery, supporting multiple programs across the universe. With us, youýýýýýýll discover a culture of curiosity and collaboration that will have you Defining Possible from the day you start. Our space systems connect and protect millions of people on earth every day, now and for the future. Explore your future and launch your career today.   Northrop Grumman Space Systems System Test team is looking for a Cybersecurity Engineering Manager 2. This position will be located in Roy, Utah and will support the Sentinel (GBSD) program. Learn more about the Sentinel program here. Northrop Grumman supports the Air Forceýýýýýýs sustainment, development, production and deployment of hardware and system modifications for Intercontinental Ballistic Missile (ICBM) Ground and Airborne Launch Control Systems, Launch Facilities and associated infrastructure.     What you will get to do:        Work with cybersecurity counterparts across the functional teams to implement cyber policies and best practices    Help to drive the System Test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yber tools (Tenable.SC, Fortify, SIEM tools, IDS/IPS systems, endpoint security tools, are eligible for our robust benefits package including:
       Medical, Dental &amp; Vision coverage    401k    Educational Assistance    Life Insurance    Employee Assistance Programs &amp; Work/Life Solutions    Paid Time Off    Health &amp; Wellness Resources    Employee Discounts          https://benefits.northropgrumman.com/us/en2/BenefitsOverview/Pages/default.aspx     These positions will have a standard work schedule of 9/80. The 9/80 schedule allows employees who work a nine-hour day Monday through Thursday to take every other Friday off.     #GBSDsystems   #GBSDcyber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orking with or domain knowledge in cybersecurity industry    Current CISSP-ISSEP or CCSP Cyber certifications    At least 1 year experience leading a project and/or drwithin the last 6 years.       Preferred Qualifications:      Prior experience in test planning or execution    Prior experience with planning and executing penetration test scenarios    Experience working with Risk Management Framework standards and processes    Prior experience working with ICBM systems    Knowledge of model-based system engineering; use of CAMEO software    Demonstrated experience communicating directly with customers or the ability to effectively communicate complex technical subjects to both technical and non-technical audiences     "
   Salary Range: $123,900 USD - $185,9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Provo-Orem, UT</t>
  </si>
  <si>
    <t>Juab County</t>
  </si>
  <si>
    <t>Utah County</t>
  </si>
  <si>
    <t>Lehi, UT 84043</t>
  </si>
  <si>
    <t>Cyber Privacy &amp; Risk Analyst</t>
  </si>
  <si>
    <t>Job Description  Our mission is to redefine the home experience with tech and services to create a smarter, greener, safer home that saves our customers money every month.   Summary:  The position will also strategically work to align advanced technologies and Privacy by Design principles at the earliest stages in development and make sure that the accumulation, analysis and actions the business chooses with data meet established regulatory compliance needs. This role will be responsible for analyzing the risk from resultant security, compliance and privacy assessments. Working across the organization to report on the risk posture. This position will also be an integral part of Viv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ls and procedures are aligned with industry and Viv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exposure remediated to an acceptable risk level.   Primary Responsibilities:    Be a cross-functional champion for privacy risk management.   Support risk owners guiding them to be cognizant of critical issues and assisting them to define the best risk response strategy.   Work cross-functionally to analyze privacy, compliance and security risks identified through existing processes (e.g. Privacy Impact Assessments) or ad/hoc (e.g. self-identification) producing agreed results  various one off critical compliance, privacy and security risk remediation related projects.   Assists with collecting data and updates from Subject Matter Experts regarding IT risks   Maintain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development lifecycle   Maintain an awareness of applicable federal and state privacy laws, as well as monitoring advancements in information privacy technologies    Required Skills:    Pre requirements   Strong writing skills with experience in documenting assessment procedures and results   Skilled at communicating technical information to both technical and non-technical audiences and stakeholders at every level of the organization   Ability to build and maintain relationships across diverse technical and non-technical teams   Understanding of current privacy standards and compliance measures, as they pertain to Software products and processes   Excellent communication skills (verbal and written) and the ability to effectively communicate designs, proposals, and results; and negotiate options at management levels   Demonstrated teamwork and collaboration skills, in particular in leading or contributing to global and multi-functional teams    Required Education/Experience:    Privacy Certification (CIPM/CIPP/CIPT) or Risk Certification (CRMP/ CRISC)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e are some highlighted perks you should ask us about:    Free daily lunch and drinks on site   Paid holidays and flexible paid time away   Employee/Friends/Family Discounts   Onsite health clinic, gym, gaming tables   Medical/dental/vision/life coverage &amp; 24/7 Medical Hotline   401(k) + Employer Match   Employee Resource Groups    WORKING CONDITIOly uses standard office equipment such as computers, phones, photocopiers, filing cabinets and fax machines.  SAFETY:  Vivint enforces a safety culture whereby all employees have the responsibility for continuously developing and maintaining a safe working environment. Each new employee is responsible for completing all training requirements. Additionally, the employee must accept they have responsibility for maintaining the safety of themselves, their co-workers, and the public. Employee must adhere to all written and verbal instructions, promptly report and correct all hazards or unsafe conditions, question non-standard operations or unmitigated hazards, and provide feedback to management on all safety issues.</t>
  </si>
  <si>
    <t>Vivint Smart Home</t>
  </si>
  <si>
    <t>Lehi</t>
  </si>
  <si>
    <t>Lindon, UT 84042</t>
  </si>
  <si>
    <t>Network Engineer/Cyber Security SME</t>
  </si>
  <si>
    <t>About Pelatron Technologies:      Aloha! Pelatron Technologies LLC (PTech) is an experienced provider of engineering and Information Technology support services for military and commercial customers, and an innovator of tactical communication technologies. We are a highly innovative engineering firm that provides unique and effective solutions for complex problems. Our company is a proven performer that delivers the highest quality, cost effective, technical services to our government and commercial customers.           Position Summary:      We are seeking a Network Engineer/Cyber Security SME to act as the IT expert for all corporate operations. They will lead the architecture and development of networking solutions for new systems, protect Pelatron Technologies digital information by creating and implementing protection protocols, and support bid &amp; proposal efforts by reviewing RFPï¿½ï¿½ï¿½ï¿½ï¿½ï¿½ï¿½ï¿½ï¿½ï¿½ï¿½ï¿½ï¿½ï¿½ï¿½ï¿½ï¿½ï¿½ï¿½ï¿½ï¿½ï¿½ï¿½ï¿½ï¿½ï¿½ï¿½ï¿½ï¿½ï¿½ï¿½ï¿½ï¿½ï¿½ï¿½ï¿½ï¿½ï¿½ï¿½ï¿½ï¿½ï¿½eýýýýýýýýýýýýýýýýýýýýýýýýýýýýýýýýýýýs, etc.           Essential Functions:        nce and availability.       Run performance queries and designs.       Supervise daily operations of network and server infrastructure.       Implement testing routines to identify and resolve (de-bug) conflicts and potential operating malfunctions.       Troubleshoot and resolve hardware and software problems, malfunctions with networked systems, operating platforms/database interfaces, servers, configurations and related equipment such as connections, routers, HAIPEs and switches to maintain system network connectivity.       Provide resolution on general classified and unclassified network problems.       Resolve user network resource application questions and problems.       Provid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irst loo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twork administration as required.       Coordinate, develop and evaluate information security programs.       Ensure information security standards are m and cybersecurity requirements.       Maintain and administer computer networks and related computing environments including computer hardware, systems software, applications software and all configurations.       SharePoint infrastructure development, administration and support.       Ensure all hardware and software related to computer systems is functioning appropriately, particularly in instances of damage or malfunction.       Plan, coordinate and implement network security measures.       Implement, configure and test computer hardware, networking software and operating system software.       Other duties assigned by supervisor/manager.                Working Conditions:            Office conditions with occasional travel required.           Work Hours:            As assigned by supervisor or client.           Equipment/Technology Used (Other than Standard Office Equipment):            Equipment as needed to support engineering efforts.           Physical Demands:            Able to sit for long periods of time. Travel as required.           Mental Demands:            Able to perform all tasks as required by contractor or supervisor. Able to multi-task.           Communication Demands:            Able to communicate (i.e., verbal and written) with all levels of personnel both internally and externally.                Minimum Qualification Requirements (In Addition to Physical, Mental, and Communication Demands Listed Abov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s degree in an IT or engineering discipline.           Experience:            Minimum five years of progressive experience in network design, planning, installation, test and maintenance       Experience working with routers, switches, encryption, VLAN and wireless systems       Prefer prior experience in the contracvention           Skills/Knowledge:            Should understand company networks to include encryption components and cybersecurity infrastructures       Proficient in reading and interpreting technical documents, requirements, specifications, etc.       Prefer proficiency in at least one programming language       Prefer CISSP certification, CompTIA Security + certification, CompTIA Network + certification, Microsoft Operating System certification, and Cisco Certified Network Administration (CCNA)       Knowledge of network security and protocols (DHCP, DNS, SSH, ACLs, TCP/IP, UDP, HTTPS, common ports, etc.           Why work with Pelatron Technologies?            Competitive Medical and Dental Benefits       401K with Employer Match       Attractive Compensation Plan       Great Company Culture                The information in the above position description indicates the general nature and level of work performed by a staff member in this job group. It should not be viewed as comprising all duties, responsibilities, and qualifications of staff members assigned to this position. Management has the right to change or delete information in the position description. Reasonable accommodations will be made to enable qualified individuals with disabilities to perform the essential functions of this position.</t>
  </si>
  <si>
    <t>Pelatron Technologies LLC</t>
  </si>
  <si>
    <t>Lindon</t>
  </si>
  <si>
    <t>Cybersecurity and Compliance Professional</t>
  </si>
  <si>
    <t>Company Description
  Digital Forge has been a forward-thinking market leader in Cybersecurity, Compliance, Risk Management, and Incident Response since 1996. Clients choose Digital Forge because of our world-class team of business and cybersecurity professionals, who continually advance themselves in their respective disciplines through continued education and in-the-field experience. The core of our success is a direct result of our people, processes, and technology. Our team of professionals bring countless years of experience, discipline, and skills that directly impact the success of our company and our clients.  We partner with our clients, working in union towards a common purpose and assuming complete accountability throughout our engagements. We deliver on our assurances, remaining engaged throughout the lifecycle to ensure continuity of experience. Our methodologies have been built through years of experience developing and architect business and information systems. Our approach incorporates a clear understanding of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ýýýýýýýýýýýýýýýýýýs cybersecurity, compliance, and consulting practice in delivering various IS027K, HITRUST, HIPAA, and NIST Compliant governance and security seng IS027K, HITRUST, PCI DSS, HIPAA, and NIST Compliant Policies and Procedures.   Interpretation of industry or regulatory requirements and apply them to business operations   Required to create or choose an approach or procedure from a variety of complex options for addressing a work task.   Interfaces with clients, analysts, and project managers to clarify requirements and documentation.   Revie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terature and documentation and compares such to current practices relevant to the solution of assigned projects.   Works with various Quality Assurance standards to review detailed documents, policies, procedures, and related materials.   Assists other team members with their assignments as required.   Orchestrate the planning of various reports, preparation of audit and compliance programs, performing testing procedures, drafting respective reports for presentation, and assessing management action plans.   Develop status and analysd documentation for internal and external use.  
 Qualifications
  Required    Experience in Compliance or Cybersecurity   Office skills sets including working with Microsoft Word, Excel, PowerPoint, and Outlook.   Excellent organizational and communication skills.   Excellent decision making and critical-thinking skills.   Displays knowledge of, and ability to apply, logic to complex scenarios   Analyzes and determines task needs.   Displays in-depth knowledge of, and ability to apply, basic project management skills.   Consistent exercise of independent judgment and discretion in matters of significance.   Maintains productive and professional relationship with all customers and staff members.   Possess exceptional written/verbal communications skills, presentation skills, and organizational time management skills   Must be self-motivated and have a positive attitude.   Must be detail oriented and the ability to multi-task.   Ability to meet deadlines with Projects and Assignments.   Ability to learn and support new processes and train others as applicable.   Ability to articulate the requirements for technical, contractual, commercial and management responses.   Experience excelling in a dynamic culture that requires adaptability to changes in procedures, processes, technologies, responsibilities, assignments, schedules and unknown evolutions of team requirements.    Preferred    Previous Cybersecurity experience   Penetration Testing skillsets   Vulnerability Testing skillsets   CISSP or equivalent certification   PCI QSA Certification   Knowledge of HIPAA, HITRUST, ISO 27001, NIST, PCI DSS, or SSAE SOC standards.   Experience with creating and maintaining IT Policies and Procedures that are HIPAA, HITRUST, ISO 27001, NIST, PCI DSS, or SSAE SOC standards.   Experience with Healthcare technology environments or and related compliance.   Paralegal skillsets would prove valuable in this position   Additional Information
  Benefits and Compensation    Salary based on Skill sets, Capability, and Experience   Flexible hours and Remote Work Friendly   Comprehensive Health Insurance   Prescription Coverage   Dental Coverage   Vision Coverage   Short-Term Disability   401K Retirement Plan   Paid Time Off   Paid Training   Paid Certification Testing</t>
  </si>
  <si>
    <t>Digital Forge Cyber Assurance Group</t>
  </si>
  <si>
    <t>St. George, UT</t>
  </si>
  <si>
    <t>Salt Lake City, UT</t>
  </si>
  <si>
    <t>Salt Lake County</t>
  </si>
  <si>
    <t>Salt Lake City</t>
  </si>
  <si>
    <t>Salt Lake City, UT 84111</t>
  </si>
  <si>
    <t>CYBERSECURITY ENGINEER III (MAY UNDERFILL TO A II or I)</t>
  </si>
  <si>
    <t>Overview: 
   Under the guidance of the CISO/Director ITS and the Cybersecurity Engineering Manager, the Cybersecurity Engineer role is to ensure the security, stability and integrity of voice, data, video, and wireless network services. Planning, designing, developing, and implementing network wide security, local area networks (LANs) and wide area networks (WANs) across the City infrastructure. The Cybersecurity Engineer will participate with the installation, monitoring, maintenance, support, and optimization of all, network hardware, software, and communication links. These individuals will also analyze and resolve cybersecurity threats including vulnerability and penetration testing, network hardware and software problems in a timely and accurate fashion and provide training and mentoring where required to the Cybersecurity and Network Engineering teams.     Early application submittal is encouraged. The position will remain open until filled and may close anytime without notice.
      This position includes a robust benefits package. Learn more about our benefits here: Salt Lake City Benefits.
  Responsibilities:
     Collaborate with executive management and department leaders to assess near- and long-term cybersecurity threat prevention and network capacity needs. Serve as technicalproject lead by planning, coordinating, and implementing complex new solutions for the City network.   Create and maintain documentation as it relates to firewall and filtering policy, network configuration, network mapping, Infrastructure processes, and service records.   Create and maintain documentation as it relates to telecom infrastructure, fiber optics paths, copper cabling(cat 5e/6/6a) leased line circuits like MOE, GPON, DSL, SIP, and SDWAN solutions.   Develop, implement, and maintain policies, procedures, and associated training plans for network administration, usage, and network redundancy.   Architect, install, maintain, test, troubleshoot and repair enterprise-class network equipment, LANs, WANs, VLANs, wireless networks, VoIP/collaboration solutions including, firewalls, email and web filtering appliances, servers, routers, switches, unified communications systems, and other hardware.   Implement, and support firewalls, Intrusion prevention system, email and web filtering, site-to-site VPNs, and remote-access VPNs.   Conduct research on security products, intrusion prevention products, network products, services, protocols, and standards to remain abreast of developments in the networking industry.   Oversee new and existing equipment, intrusion prevention hardware, network hardware, and software upgrades.   Interact and negotiate with vendors, outsourcers, and contractors to secure network products and services.   Configure networks to ensure their smooth and reliable operation for fulfilling business objectives, processes, and security.   Ensure network connectivity and security of all servers, workstations, telephony equipment, and other network appliances.   Practice network asset management, including maintenance of network component inventory and related documentation and technical specifications information.   Monitor, maximize, and test network performance, network security, and provide network performance statistics and reports.   Recommend alterations and upgrades to systems, services, and applications to improve the quality and supportability of the network systems and products.   Troubleshooting infrastructure problems and outages; scheduling upgrades; network optimization.   Implement, maintain, and modify email, web, and DNS filtering.   Implement, maintain, and modify a multilayer security infrastructure with firewalls, IDS/IPS and any other tools available.   Maintain and modify Cisco ISE (Identity Services engine) with VPN authentication, profiling, posture assessments and equipment.   Implement security intrusion testing by reviewing policies, procedures and facilitating network penetration testing both internally and externally.  Qualifications:
     Cybersecurity Engineer I   ï¿½ï¿½ï¿½ï¿½ï¿½ï¿½ï¿½ï¿½ýýýýýýýýýýýýýýýýýýýýýýýýur-year accredited college with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or related field plus 4-6 years related experience in the administration of a network with multiple LANs, and WANs. Equivalent combination of education and experience substituted on a year-for-year basis.
     Possession of one (or more) of the following certifications may be required: Cisco Certified Network Associate (CCNA), CompTIA Security+, or CompTIA Network+.
      Cybersecurity Engineer II   - Graduation from a four-year accredited college with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or related field plus 6-8 years related experience in the administration of a network with multiple LANs and WANs. Equivalent combination of education and experience substituted on a year-for-year basis. Possession of one (or more) of the following certifications may be required: Certified Infor CompTIA Security+.
      Cybersecurity Engineer III   : Graduation from a four-year accredited colleg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akes recommendations to the Cybersecurity Engineering Manager on hiring, disciplinary actions and/or discharge of subordinates.
     This is the highest individual contributor level within the Cybersecurity Engineering team and is ultimately responsible to find sIONS:     Must be able to demonstrate proficiency in project and resource management.   Knowledge of core routing and switching design principles, best practices, and related technologies, including firewalls mail, web and DNS filtering, routers, switches (layer 2/3), remote access, DNS, BGP, OSPF, EIGRP, VLAN, QoS, DSL, SIP and Metro Ethernet.   Display a knowledge of cybersecurity, intrusion prevention and penetration testing.   Display a knowledge of CJIS/FBI/BCI security policy, NIST standards, and PCI security standards.   Display a knowledge of IP addressing, and subnetting.   Excellent hardware troubleshooting knowledge and experience.   Experience in implementing and managing VoIP/collaboration and Unified communication systems desired.   Must show accountability and responsibility to see all projects and issues to an end resolution.   Able to effectively prioritize tasks in a high-pressure environment.   Must have strong troubleshooting skills.   Must be a problem solver.   Ability to communicate clearly, both verbally and in written form.   Strong customer service orientation.   Experience working in a team-oriented, collaborative environment.   Must have a valid state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ngineer III with approval of CIO and Department Head, provided sufficient funding is appropriated for the impacted budget year.     
  Offers of employment are contingent on successful completion of a criminal background check in accordance with City</t>
  </si>
  <si>
    <t>South Jordan, UT 84095</t>
  </si>
  <si>
    <t>Analyst II, Technology Risk &amp; Cybersecurity</t>
  </si>
  <si>
    <t>Merrick Bank employees share in our mission to delight our customers and empower underserved consumers to achieve their credit goals. In return, we delight our associates; ensuring they are noticed, heard, appreciated and understand the importance of their role(s). For over 20 years, our Guiding Principles of; doing the right thing, putting the customer first, and Earn, Learn, Have Fun (aka E.L.F.), have defined who we are as an Employer of Choice. Give Yourself Credit, Work at Merrick!The SO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is occurring. The Analyst will then need to work closely with other members of the SOC to escalate cases. The Analyst will also determine if alarms and events areï¿½ï¿½ï¿½ï¿½ï¿½ï¿½ï¿½ï¿½ï¿½ï¿½ï¿½ï¿½s data, customers, and computer systems from business disruption, data/identity compromise, cyber fraud, and regulatory criticism.This role focuses on security monitoring and response capabilities, verifying appropriate security event alerting is in-place, and is an analyst for our SIEM platform. They will also identify and help assess risk of issues and activities that may be indicators of vulnerability or control failures.Essential Functions: Key Monitoring &amp; Response responsibilities include:  Security monitoring and response functions. Identify, investigate, report, mitigate, and respond to cases and escalate if a security event. Develop and tune log monitoring and alerting required for security incident response and regulatory expectations. Engineering and operations of LogRhythm SIEM platform.Each Analyst is with other security functions as assigned: Security Control Engineering and Operations - Enable and protect business services with appropriate access, endpoint, network, data storage, and data loss prevention controls, including vulnerability and controls testing. Security Risk &amp; Program Management - Assess and advise technology and business groups by identifying, prioritizing, managing, and reporting security risk. Application and Development Security - Define and participate in secure systems development lifecycle practices, including regular ongoing testing and evaluation of hosted systems and cloud infrastructure.Compliance with Laws &amp; Regulations:  Responsible for complying with all of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ble for communicating problems in operations, noncompliance with the code of conduct, noncompliance with laws and regulations, policy violations, or illegal acts.Education and Experience:  Four (4) years of work experience in security monitoriistration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 or team experience, preferably with experience in SOC functions. Demonstrated history and ongoing effective performance with advanced security event monitoring, investigation, &amp; response capabilities Demonstrated ability in engineering, tuning, and operating a SIEM Demonstrated skills with security concepts, defense-in-deply communicate security issues/risks to people with technical and non-technical backgrounds Outstanding troubleshooting and problem-solving skills Demonstrated ability to troubleshoot complex security, hardware, and network syste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s minimal oversight to perform as expected, work well independently and as part of a team Comfortably perform well under pressure, deliver to commitments on tight deadlines Meticulous attention to detail Passion for cybersecurity and technology trends, news, and hacking techniquesWho is Merrick Bank? Founded over 20 years ago, Merrick Bank is a FDIC-insured Utah Industrial Loan Bank that originates loans with the benefit of low-cost deposit funding. Merrick Bank had $4.5 billion inand Merchant Acquiring.Our Valued Employees are provided generous benefits, including: Competitive Pay Benefits Package -Medical, Dental and Vision (plus much more) 401(k) Plan with Company Match Short &amp; Long Term Disability Group Life and AD&amp;D Insurance Paid Vacation, Holidays, and Personal Days Employee Events, including Employee Appreciation Day, Holiday Party, etc. Tuition Reimbursement ProgramCandidates must have unrestricted authority to work in the United States without sponsorship.Merrick Bank is an equal opportunity employer. We evaluate qualified applicants without regard to race, color, religion, sex, national origin, disability, veteran status, and other legally protected characteristic.Merrick Bank will do a thorough background check for all hires. The EEOC Law poster is available here: http://www1.eeoc.gov/employers/poster.cfm Please go to our website www.merrickbank.com to apply and learn more about our company.Job Type: Full-time</t>
  </si>
  <si>
    <t>CardWorks</t>
  </si>
  <si>
    <t>South Jordan</t>
  </si>
  <si>
    <t>Moss Adams brings more West to business. At Moss Adam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s business success is dependent on keeping their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ata secu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uivalent experience required; major in business, finance, accounting or information systems preferred    2 years of experience in Information Technology, demonstrating a steady growth of skills &amp; respo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t>
  </si>
  <si>
    <t>Royal Lane, UT</t>
  </si>
  <si>
    <t>Analyst IV, Cyber Security Compliance</t>
  </si>
  <si>
    <t>If you have what it takes to become part of the Vistra family and would like to start a promising career with a global leader, take a look at the exciting employment opportunities that are currently available and apply online.
      Job Summary
  The Analyst for cyber compliance will administer controls to maintain adherence with regulatory rule sets and internal policy, investigate variances and escalate when needed. They will be responsible for making sure the required evidence documentation is accurate to ensure effective compliance. They will be responsible for maintaining the confidentiality, integrity and availability of information assets and ensuring that compliance drives operational best practices, delivering on agreed upon service expectations and procedures. The analyst is expected to participate in and provide support to audit processes and lead remediation steps for findings.
     Job Description
     Key Accountabilities
    Investigate and address variances by performing root cause analysis and developing corrective actions to mitigate the potential of recurrence and advise management of the same.  Produce required logs, evidentiary records &amp; other items as needed.  Support efforts to prepare, coordinate and submit materials responsive to regulatory reporting requirements, internal and external audits and other Requests For Information.  Exercise critical thinking and problem solving to research and document processes supporting applicable regulations, identify efficiency and automation opportunities and work with process owners to implement agreed-upon solutions.  Monitor stakeholder control performance and provide guidance as needed to ensure adequate evidence of compliance  Efficiently and accurately perform periodic monitoring controls required to maintain and evidence compliance with internal and external regulatory obligations.  Support technology key controls, tools and compliance with regulatory requirements(i.e. ERCOT, NERC-CIP, PCI, NACHA, SOX, NEI)     Education, Experience, &amp; Skill Requirements
    Experience gained through college degree programs and/or certifications in business, technology, or related field  2-4 years experience with an understanding in one or more of the following: NERC CIP, ERCOT Protocols, ISO 27001, NIST 800-53, SOX, PCI, NACHA , NRC  Exceptional reading comprehension and written communication skills  Experience with application development or a coding technology language such as (VBA, PowerShell, Python, Ruby, C++, etc.)  Working knowledge of agile framework and methodology  Professional certification a plus (e.g., CISM, CISA, CISSP, Digital Design)  Experience facilitating agreement across a wide range of disparate stakeholders     Experience with ICS devices, Generation or Transmission asset
      Key Metrics
    % of compliance controls completed on time  % of control performance effectiveness  % of control performance automation      Job Family
  Information Technology
     Company
  Vistra Corporate Services Company
     Locations
  Royal Lane Office
  Texas
                                              We are a company of people committed to: Exceeding Customer Expectations, Great People, Teamwork, Competitive Spirit and Effective          Communication.          If this describes you, then apply today!                                         If you currently work for Vistra or its subsidiaries, please apply via the internal career site.</t>
  </si>
  <si>
    <t>Vistra Corporate Services Company</t>
  </si>
  <si>
    <t>Royal Lane</t>
  </si>
  <si>
    <t>Cybersecurity Consultant-Energy, Sustainability &amp; Infrastructure</t>
  </si>
  <si>
    <t>Overview: 
    Guidehouse is a leading global provider of consulting services to the public and commercial markets with broad capabilities in management, technology, and risk consulting. We help clients address their toughest challenges and navigate significant regulatory pressures with a focus on transformational change, business resiliency, and technology-driven innovation. Across a range of advisory, consulting, outsourcing, and digital services, we create scalable, innovative solutions that prepare our clients for future growth and success. The company has more than 10,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This role is a non-physical secruity role, the 
  Cybersecurity Consultant will function at the level of Managing Consultant at Guidehouse. 
  Cybersecurity Consultants (Managing Consultant) own client engagements from cultivation to completion related to information/cyber security. In this role, you will be accountable for the activities of the project team and support the day-to-day management of the client relationship. You are expected to effectively develop and manage work plans, staffing, deadlines and budgets for multiple complex projects simultaneously. Work products are expected to be high-quality and client-ready. In this visible role, you will lead team meetings, and guide, manage, and coach consultants and senior consultants, providing constructive feedback on project participation and overall career development. 
  Cybersecurity Consultants (Managing Consultant) work closely with Directors and Partners to keep them abreast of project progress and important developments. 
  Cybersecurity Consultants (Managing Consultant) support sales initiatives and practice development.
      Key Responsibilities:     Conduct security risk assessments for utilities   Analyze Security business processes and suggest ways to improve them   Evaluate and develop internal controls supporting security and compliance processes with NERC Standards   Conduct security training sessions   Conduct security compliance audit preparatory training sessions   Advise Electric Utilities on all aspects pertaining cyber security and compliance   Conduct interviews pertaining to security and compliance   Draft management reports pertaining to security and compliance   Understanding and maintaining knowledge cyber security practices, NERC CIP Standards, and/or cyber security frameworks such as NIST, ISO 27000, COBIT, COSO, GDPR and FISMA.   Communicate solutions and new strategies to clients through reports and presentations   Effective and efficient writing skills; ability to draft senior level management reports.   Works part of a team     We encourage career development and hiring for the long term. As a 
  Cybersecurity Consultants (Managing Consultant), you will follow a clearly defined career path and continue to deepen your specialized industry knowledge and consulting skills. As you hone your project management skills, leadership abilities and the aptitude for managing multiple workstreams, you will have the opportunity to progress to the Associate Director level.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strated working proficiency in the NERC Security Standards or equivalent standard both written and verbal   Strong critical analysis and problem-solving skills   Highly developed organizational and management skills   Ability to manage multiple time-sensitive priorities without diminished effectiveness   Ability to travel as needed   No sponsorship available for this position     Preferred Qualification     In addition to the above listed requirement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    CIP related Cyber Security     CIP related Physical Security     NERC O&amp;P or 693     NIST     ISO 27000     COBIT     COSO     GDPR     Additional Requirement from a former employer (such as a non-compete) that would prevent the candidate from performing the job responsibilities as described.   This position is open to candidate in Los Angeles-CA, San Diego-CA, Sacramento-CA, Austin-TX, Atlanta-GA, Charlotte-NC and Salt Lake City-UT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West Valley City, UT</t>
  </si>
  <si>
    <t>Cybersecurity Architect - Senior</t>
  </si>
  <si>
    <t>Job Description: The Cybersecurity Architect is responsible for developing and maintaining cybersecurity standards, conducting threat assessments and threat modeling, providing expertise in support of cybersecurity and business goals, identifying emerging cybersecurity technologies, evaluating new threats and their potential impact on Intermount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m environment. Leads complex projects, as assigned. Identifies continuous improvermount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f new or revised security solutions, improved security processes and the development of new attacks and threat vectors.  4. Recommends additional security solutise security.  5. Assists in the design, configuration, and implementation of all new security solutions and of any enhancements to existing security solutions in accordance with standard best operating procedures generically and the enterprise's security documents specifically.  6. Maintains up-to-date baselines for the secure configuration and operations of all in-place devices, whether they be under direct control (i.e., security tools) or not (i.e., workstations, servers, network devices, etc.).  Note: If hired without CISA, CISSP, or CISM industry certification, must obtain certification within the first 12 months of employment.   Minimum Qualifications  Bachelor's degree in Computer Science, Information Systems, or technology related field. Degree must be obtained through an accredited institution. Education is verified.  Six years of related experience in information systems/security technologies and systems.  - and -  Demonstrated understanding of the 10 Information System Security domains in the Common Body of Knowledge for CISSP and the 5 Information Security Practice areas and tasks for CISM.  - and -  Demonstrated understanding of I.S. security methods and techniques of information systems.     Preferred Qualifications 
     Master's degree in Business, Computer Science, Information Assurance, Information Security, or Information Systems. Degree must be obtained through an accredited institution. Education is verified.    Possess CISSP or other industry recognized cybersecurity certification(s).    Eight years of related experience in information systems/security technologies and systems.    Demonstrated understanding and knowledge of information security related regulations (e.g. HIPAA/HITECH Security and Privacy regulations), and the cybersecurity aspects of other regulations including: PCI DSS, SOX (MAR FRC), FRCP, JCAHO and JCAHO Alert 42, GLBA, State Breach, FERPA, and FCRA, etc.    Demonstrated understanding and knowledge of cybersecurity vulnerability assessment tools and techniques.    Demonstrated strong analysis and attention to detail, problem resolution, judgment, and decision-making skills.    Demonstrated ability to effectively prioritize and execute tasks in a high-pressure environment.    Demonstrated effective leadership and communication skills.    Demonstrated presentation skills and the ability to work well with others.    Results oriented, self-motivated and self-directed professional.    Demonstrated strong customer service orientation.     #LI-EXECRC   Physical Requirements:  Interact with others requiring the employee to communicate information.  - and -  Operate computers and other IT equipment requiring the ability to move fingers and hands.  - and -  See and read computer monitors and documents.  - and -  Remain sitting or standing for long periods of time to perform work on a computer, telephone, or other equipment.   Location: Lake Park Building 
  Work City: West Valley City 
  Work State: Utah 
  Scheduled Weekly Hours: 40 
  The salary range for this position is: $41.39 - $63.33 
  For a description of Intermountain's employment benefits, click  HERE.</t>
  </si>
  <si>
    <t>Intermountain Healthcare</t>
  </si>
  <si>
    <t>West Valley City</t>
  </si>
  <si>
    <t>Salt Lake City, UT 84116</t>
  </si>
  <si>
    <t>Specialist, Cyber Intelligence</t>
  </si>
  <si>
    <t>Description: 
 Job Title: Specialist, Cyber Intelligence 
  Job ID: CS20221404-80640 
  Job Location: Salt Lake City, UT 
  Job Description: 
  This position requires full time, on site, and in plant in Salt Lake City, UT. Relocation will be considered on a case by case basis. 
  Candidate will help prepare for and participate in security assessments and audits 
  Configure various operating systems such as Windows, Linux, and UNIX to meet 32 CFR Part 117 - National Industrial Security Program Operating Manual (NISPOM), Defense Security Service Assessment and Authorization Process Manual (DAAPM), Joint Special Access Program (SAP) Implementation Guide (JSIG), National Institute of Standards and Technology (NIST) standards, and Command Cyber Readiness Inspection (CCRI) requirements 
  Develop documentation for authorization for new and existing systems in accordance with NISPOM, JSIG, or NIST; and Risk Management Framework (RMF). 
  Utilize/maintain multiple security databases and sites including SIMS and eMASS. 
  Conduct vulnerability and compliance assessments against systems and networks to determine risk posture. 
  Review electronic and manual audit logs and investigate any anomalies or security incidents. 
  Assist in security investigations and incident response. 
  Develop information security training materials and processes as well as train general and privileged users on computing security processes, policies and procedures. 
  Remain informed of evolving security requirements. 
  Respond to Security issues 
  Coordinate with the Information System Security Manager (ISSM) and Facility Security Officer (FSO) on system security compliance.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evious experience with RMF as Information Systems Security Manager (ISSM) or Iator 
  Experience with NISPOM, DAAPM, JSIG, ICD 
  Network+, CCNA, CISSP, RHCSA Certifications highly desired 
  Current and active Top Secret security clearance with poly 
  6 years direct and relevant experience with Information Security and Cyber Intelligence. 
  2 years direct experience with Risk Management Framework (RMF) 
  Requires 8570\8140 IAM Level 1, or higher, compliant certification (Security+) 
  Current and active Secret security clearance and must have ability to obtain a Top Secret security clearance post-hire.</t>
  </si>
  <si>
    <t>Cybersecurity Vulnerability Analyst and Penetration Tester</t>
  </si>
  <si>
    <t>Job Description: Cybersecurity Analyst is responsible for providing analysis and support for the development, implementation, and maintenance of Intermountain's Cyber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y and produce results that meet standards of quality, timeliness and acceptabiliill be a focus on performing cybersecurity vulnerability scans, conducting network assessments, and application security scans. 
  We will hire at staff or senior level based on qualifications. 
  Job Essentials  1. Familiarity with enterprise vulnerability scanning tools such as Rapid7, Tenable, and Qualys, and Application Security tools such as Burp Suite and Veracode  2. Participates in the planning and design of enterprise security architecture under the direction of the Consultant/Senior I.S. Security Analyst, or Team Lead, where appropriate.  3. Participates in the planning and design of an enterprise Business Continuity Plan and Disaster Recovery Plan, under the direction of the Consultant/Senior I.S. Security Analyst, or Team Lead, where appropriate.  4. Maintains up-to-date general knowledge of the IT security industry including awareness of new or revised security solutions, improved security processes, and the development of new attacks and threat vectors.  5. Recommends additional security solutions or enhancements to existing security solutions to improve overall enterprise security.  6. Performs the deployment, integration and initial configuration of all new security solutions and of any enhancements to existing security solutions in accordance with standard best operating procedures generically and the enterprise's security documents specifically.  7. Maintains up-to-date baselines for the secure configuration and operations of all in-place devices, whether they be under direct control (i.e., security tools) or not (i.e., workstations, servers, network devices, etc.).  8. Maintains operational configurations of all in-place security solutions as per the established baselines.  9. Monitors all in-place security solutions for efficient and appropriate operations.  10. Reviews logs and reports of all in-place devices, whether they be under direct control (i.e., security tools) or not (i.e., workstations, servers, network devices, etc.).  11. Interprets the implications of that activity and devise plans for appropriate resolution.  12. Participates in the design and execution of vulnerability assessments, penetration tests, and security audits.  13. Participates in incident investigations into suspicious or problematic activity.  14. Participated in the implementation of cybersecurity solutions with merger and acquisition activity.    Minimum Qualifications (Senior - starting at $41.39/hr)  Six years of related experience in information systems/security technologies and systems.  - and -  Demonstrated understanding of the 10 Information System Security domains in the Common Body of Knowledge for CISSP.  - and -  Demonstrated understanding of I.S. security methods and techniques of information systems   Minimum Qualifications (Staff - starting at $33.58/hr)  Three years of related experience in information systems/security technologies and systems.  - and -  Demonstrated understanding of the 10 Information System Security domains in the Common Body of Knowledge for CISSP.  - and -  Demonstrated understanding of I.S. security methods and techniques of information systems   Preferred Qualifications  Bachelor's degree in Computer Science, Information Systems, or technology related field. Degree must be obtained through an accredited institution. Education is verified.   Possess CISA or CISSP industry certification.  - and -  Be actively pursuing CISA or CISSP industry certification  - and -  Possess related IT Security industry certification.   Five years of related experience in information systems / security technologies and systems.  - and -  Demonstrated understanding of information security related regulations (e.g. HIPAA/HITECH I.S. Security and Privacy regulations, and the I.S. Security aspects of other regulations including: PCI DSS, SOX (MAR FRC), FRCP, JCAHO and JCAHO Alert 42, GLBA, State Breach, FERPA, and FCRA, etc.  - and -  Demonstrated understanding of I.S. security vulnerability assessment tools and techniques.  - and -  Demonstrated strong analysis and attention to detail, problem resolution, judgment, and decision-making skills.  - and -  Demonstrated ability to effectively prioritize and execute tasks in a high-pressure environment.  - and -  Demonstrated effective leadership and communication skills.  - and -  Demonstrated presentation skills and the ability to work well with others.  - and -  Results oriented, self motivated, and self directed professional.  - and -  Demonstrated strong customer service orientation  - and -  Demonstrated strong customer service orientation   #LI-EXECRC   Physical Requirements:  Interact with others requiring the employee to communicate information.  - and -  Operate computers and other IT equipment requiring the ability to move fingers and hands.  - and -  See and read computer monitors and documents.  - and -  Remain sitting or standing for long periods of time to perform work on a computer, telephone, or other equipment.   Location: Lake Park Building 
  Work City: West Valley City 
  Work State: Utah 
  Scheduled Weekly Hours: 40 
  The salary range for this position is: $41.39 - $63.33 
  For a description of Intermountain's employment benefits, click  HERE.</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and service delivery of our Managed Defense (MD) customers. You will set expel and strategic remediation efforts, targeted recommendations, quality service, and community protection. You are counted on to be the trusted advisor to our customers and help the MD team deliver the right combination of technology, intelligence, and expertise to fit our customer's needs.  This broad-spectrum position requires you to understand how to leverage cyber threat intelligence, lead incident response, communicate effectively to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ity to solve problems will help to shape the future of security for our customers. You are a part of our mission to relentlessly protect our customers from impacollaborative relationship!  What You Will Do:    Trusted advisor for the customer in matters concerning service delivery and ongoing projects   Trusted advisor for the customer on all security program-related activities   Lead client and engagement teams in successful delivery of our Managed Defense solutions, exchange threat intelligence with customers and internal teams, and briefing existing customers, potential customers, and external groups on security threats and incident response   Lead security incident response and leverage product knowledge to guide customers   Articulate complex information on security threats and incident response to internal and external groups across varied levels of technical understanding   Lead efforts in expanding and improving the development of processes, methodologies, and client communication methods for advanced persistent threat detection, threat intelligence, incident response, and vulnerability analysis   Effectively communicate investigative findings and strategy to client stakeholders, technical staff, executive leadership, and legal counsel   Responsible for building and maintaining relationships with key customer stakeholders   Responsible for building relationships with internal business units to identify innovative solutions to enhance service delivery  
 Qualifications
  Minimum Requirements:    3+ years' of Information security, SOC, incident response or similar cyber experience   2+ years' of technical delivery, service delivery, client management, and/or managed services experience   Experience with critical tools used in incident response, computer forensics, malware analysis, network or host-based intrusion detection, proactive services, remediation, vulnerability testing   Experience working with enterprise detection technologies and processes including Advanced Threat Detection tools, IDS/IPS, Network Packet Analysis, Endpoint Protection, Identity Security, and Cloud Security   Experience working with network and security protocols and operating systems (Windows, Unix, Linux)   Experience navigating current information security challenges and solutions   Experience evaluating customer needs, coordinating design for a solution, and clearly communicate solutions   Experience delivering succinct and fact-based communications, both verbally and in writing to various levels of stakeholders   Experience in collecting, analyzing, and escalating security events; responding to computer security incidents, and/or collecting, analyzing, and disseminating cyber threat intelligence   Must be able to work in the US without sponsorship   Desired Qualifications:    Ability to successfully interface and establish rapport with clients (internal and external)   Ability to manage and balance own time among multiple tasks   Ability to operate independently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This is a remote position for candidates living within the West Region of the US.  Minimum Salary: $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FireEy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Life, and Disability Insurance. Subject to eligibility requirements, FireEye also offers the ability to participate in 401(k), Flexible Spending Accounts, Health Savings Accounts, Dependent Care Spending Accounts, and Employee Stock Purchasaid Holidays.   Disclosure as required by sb19-085 (8-5-20)</t>
  </si>
  <si>
    <t>Midvale, UT 84047</t>
  </si>
  <si>
    <t>Manager of Cybersecurity Engineering (Hybrid or Remote work)</t>
  </si>
  <si>
    <t>Zions Bancorporation is currently seeking a Manager of Cybersecurity Engineering to join our cybersecurity leadership team. As a motivated leader with a background in networks, containers, endpoint protection, and cloud security you will take these areas to the next level by bringing your excellence and experience improve our engineering, tooling and automating our work. As a key member of our cybersecurity engineering and operations leadership team, this position will be responsible for protecting our edge infrastructure, evolving our network security model across enterprise on-premises and cloud services endpoints while ensuring the members of your team are growing and developing their skills in the emerging forefront of cybersecurity. 
 Zions Bancorporation is one of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at banks with combined total assets exceeding $70 billion. Zions operates bankis. Zions is included in the S&amp;P 500 and NASDAQ Financial 100 indices. 
 We are looking for relevant, collaborative leadership experience, proven execution ability and technical cybersecurity competency as key indicators of success for this role. Individuals with diverse backgrounds and mindsets that drive a holistic approach to cybersecurity are encouraged to apply. 
 The Manager of Cybersecurity Engineering will have the opportunity to: 
 Responsibilities: 
   Provide technical and team leadership for Zions Enterprise Technology and Cyber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k indicators, and executive level presentations). 
  Knowledge of network protocols (CP/IP, computer networking, routing and switching), and various operating sx cross-functional teams and initiatives. 
  Experience with an interpreted programming language or scripting skills for automation and engineering requirements and responsibilities for your team. 
  Collaborate with Enterprise Cybersecurity Architecture and other EIS functions and technology teams to improve secure configuration management, integration, and automation tooling and capabilities 
  Experience with defense-in-depth controls to defend critical network infrastructure and edge services with various deployment models, (third-party, SaaS, cloud, on-premise,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years of overall technology or cybersecurity experience 
  Direct, hands-on experience establishing security engineering teams, direction, including secure solution designs, engineering roadmaps, execution strategies, and technical support. tion development/delivery, datacenter infrastructure, cloud, cybersecurity, enterprise data management/data governance, with a strong background of connecting multiple technical domains together on large-scale projects. 
  Conversant in banking/financial sector regulations and expectations, e.g., SOX, GLBA, GDPR, CCPA. 
  Exceptional communication skills through both written and interpersonal situations with the ability to convey concepts and principles in executive communications. 
  Experience with networking concepts and tools, including network traffic analysis, firewall rules and auditing, proxies, functionality of network switches, load balancers, routers, and inline security monitoring. 
  Working knowledge of networking architecture, services, ports, protocols, filtering, and configuration standards. 
  Knowledge of system administration skills with Linux and Windows operating systems. 
  Very strong interpersonal and written communication skills, including the ability to produce technical documentation, controls test plans, configuration checklists, standard operating procedures, root cause analysis, and assessment reports. 
  A Bachelor's in Computer Science, Information Technology, Information Systems or a related technical field is a plus, a combination of education and experience may meet qualifications   
   Pay Range: $ 140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idvale</t>
  </si>
  <si>
    <t>Sr. Engineer (Cloud Security), Technology Risk &amp; Cybersecurity</t>
  </si>
  <si>
    <t>Merrick Bank employees share in our mission to delight our customers and empower underserved consumers to achieve their credit goals. In return, we delight our associates; ensuring they are noticed, heard, appreciated and understand the importance of their role(s). For over 20 years, our Guiding Principles of; doing the right thing, putting the customer first, and Earn, Learn, Have Fun (aka E.L.F.), have defined who we are as an Employer of Choice. Give Yourself Credit, Work at Merrick!The Sr. Engineer (Cloud Security) position operates, monitors, and improves information security processes and systems for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ng and managing controls for third-party SaaS offerings.Essential Functions: Keprojects to improve security posture relating to cloud-based technologies. Evaluates, recommends, implements, and maintains cloud security tooling. Partners with other security teams to: develop proper incident response protocols for cloud-based technologies, IAM, and vulnerability management in the cloud. Develops policies, standards, and procedures for managing security tools and controls in GCP, Azure, and AWS. Engineers security solutions and recommendations for SaaS, IaaS, and PaaS. Administers or assists in administration of cloud security technologies such as: CSPM, CWPP, and IAM. Works in a trusted advisor role for security during cloud transformation or new implementations. Bridge communication between various IT teams, represent the bankï¿½ï¿½ï¿½ï¿½ï¿½ï¿½ï¿½ï¿½ï¿½ï¿½ï¿½ï¿½ï¿½ï¿½ï¿½ï¿½ï¿½ï¿½ï¿½ï¿½ï¿½ï¿½ï¿½ï¿½ï¿½ï¿½ï¿½ï¿½ï¿½ï¿½ï¿½ï¿½ï¿½ï¿½ï¿½ï¿½ï¿½ï¿½ï¿½ï¿½ï¿½ï¿½ï¿½ï¿½ï¿½ï¿½ï¿½ï¿½ï¿½ï¿½ï¿½ï¿½ï¿½ï¿½ï¿½ï¿½ï¿½ï¿½ï¿½ï¿½ï¿½ï¿½y, and influence IT teams in the secure development and administration of the banks critical data and infrastructure. Provides control assurance for key security ese data to various management and operational teams.Compliance with Laws &amp; Regulations:  Responsible for complying with all of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es is required, four (4) years of equivalent security experience accepted in lieu of education requirement. Four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 mentality, with a healthy sense of paranoia (security awareness and risk). Positive, inquisitive, can-do attitude. Self-starter, requires minimal oversight to perform as expected, work well independently and as part of a team. Comfortably perform well under pressure, deliver to commitments on tight deadlines. Meticulous attention to detail. Passion for cybersecurity and technology trends, news, and hacking techniques.Who is Merrick Bank? Founded over 20 years ago, Merrick Bank is a FDIC-insured Utah Industrial Loan Bank that originates operates four main business lines: Credit Cards, Recreation Lending, Personal Loans and Merchant Acquiring.Our Valued Employees are provided generous benefits, including: Competitive Pay Benefits Package -Medical, Dental and Vision (plus much more) 401(k) Plan with Company Match Short &amp; Long Term Disability Group Life and AD&amp;D Insurance Paid Vacation, Holidays, and Personal Days Employee Events, including Employee Appreciation Day, Holiday Party, etc. Tuition Reimbursement ProgramCandidates must have unrestricted authority to work in the United States without sponsorship.Merrick Bank is an equal opportunity employer. We evaluate qualified applicants without regard to race, color, religion, sex, national origin, disability, veteran status, and other legally protected characteristic.Merrick Bank will do a thorough background check for all hires. The EEOC Law poster is available here: http://www1.eeoc.gov/employers/poster.cfm Please go to our website www.merrickbank.com to apply and learn more about our company.Job Type: Full-time</t>
  </si>
  <si>
    <t>Cybersecurity IAM Analyst - Senior</t>
  </si>
  <si>
    <t>Job Description: Cybersecurity IAM Analyst - Senior is responsible for providing analysis and support for the development, implementation, and maintenance of Intermountain's Identity and Access Management (IAM) and/or Privileged Access Management (PAM) program. Lead the scoping, analysis of business requirements, design, and solution development in the IAM program. Work with key stake holders to build business cases, roadmaps, technical design and specifications. Communicate with internal and external stakeholders to keep them informed on project milestones and deliverables. Develop Security policies, procedures, guidelines, processes, technologies, and solutions ensuring the confidentiality, availability and integrity of Intermountain's electronic information and information systems infrastructure. Senior-level professional with subject matter expertise and ï¿½ï¿½ï¿½ï¿½ï¿½ï¿½ï¿½ï¿½ï¿½ï¿½ï¿½ï¿½ï¿½ï¿½ï¿½ï¿½ï¿½ï¿½ï¿½ï¿½ï¿½ï¿½ï¿½ï¿½ï¿½ï¿½ï¿½ï¿½ï¿½ï¿½ï¿½ï¿½ï¿½ï¿½ï¿½ï¿½ï¿½ï¿½ï¿½ï¿½ï¿½ï¿½ï¿½ï¿½ï¿½ï¿½ï¿½ï¿½ï¿½ï¿½ï¿½ýýýýýýýýýdeepýýýýýýýýýýýýýýýýýýýýýýýýýýýýýýýýýýýýýýýýýýýýýýýýýýýýýýýýýýýýýýýýýýýýýýýýýýýýýýýýýýýýýýýýýýýýýýýýýýýýýýýýýýýýýýýýýýýýýýýýýýýýýýýýýýýýndct and guide lower-level technical professionals. 
  Job Essentials   1. Leads in the planning and design of enterprise security architecture, under the direction of the I.S. Security Management (CISO, Director, Manager, Supervisor, or Team Lead), where appropriate.  2. Leads in the creation of enterprise security documents (policies, standards, baselines, guidelines and procedures) under the direction of the I.S. Security Management, where appropriate.  3. Leads in the planning and design of an enterprise Business Continuity Plan and Disaster Recovery Plan, under the direction of the I.S. Security Manager, where appropriate.  4. Maintains up-to-date detailed knowledge of the IT security industry including awareness of new or revised security solutions, improved security processes and the development of new attacks and threat vectors.  5. Recommends additional security solutions or enhancements to existing security solutions to improve overall enterprise security.  6. Performs the deployment, integration, and initial configuration of all new security solutions and of any enhancements to existing security solutions in accordance with standard best operating procedures generically and the enterprise's security documents specifically.  7. Maintains up-to-date baselines for the secure configuration and operations of all in-place devices, whether they be under direct control (i.e., security tools) or not (i.e., workstations, servers, network devices, etc.).  8. Maintains operational configurations of all in-place security solutions as per the established baselines.  9. Monitors all in-place security solutions for efficient and appropriate operations.  10. Reviews logs and reports of all in-place devices, whether they be under direct control (i.e., security tools) or not (i.e., workstations, servers, network devices, etc.). Interprets the implications of that activity and devises plans for appropriate resolution.  11. Leads in the design and execution of vulnerability assessments, penetration tests, and security audits.  12. Leads in incident investigations into suspicious or problematic activity.  13. Provides on-call support for end users for all in-place security solutions.  Note: If hired without CISA, CISSP, or CISM industry certification, must obtain certification within the first 12 months of employment.    Minimum Qualifications  Bachelor's degree in Computer Science, Information Systems, or technology related field. Degree must be obtained through an accredited institution. Education is verified.   Six years of related experience in information systems/security technologies and systems.  - and -  Demonstrated understanding of the 10 Information System Security domains in the Common Body of Knowledge for CISSP and the 5 Information Security Practice areas and tasks for CISM.  - and -  Demonstrated understanding of I.S. security methods and techniques of information systems.   Preferred Qualifications  Master's degree in Business, Computer Science, Information Assurance, Information Security, or Information Systems. Degree must be obtained through an accredited institution. Education is verified.   Possess CISA, CISSP, or CISM industry certification.   Eight years of related experience in information systems/security technologies and systems.  - and -  Demonstrated understanding and knowledge of information security related regualtions (e.g. HIPAA/HITECH I.S. Security and Privacy regulations, and the I.S. Security aspects of other regulations including: PCI DSS, SOX (MAR FRC), FRCP, JCAHO and JCAHO Alert 42, GLBA, State Breach, FERPA, and FCRA, etc.)  - and -  Demonstrated understanding and knowledge of I.S. security vulnerability assessment tools and techniques.  - and -  Demonstrated strong analysis and attention to detail, problem resolution, judgment, and decision-making skills.  - and -  Demonstrated ability to effectively prioritize and execute tasks in a high-pressure environment.  - and -  Demonstrated effective leadership and communication skills.  - and -  Demonstrated presentation skills and the ability to work well with others.  - and -  Results oriented, self motivated and self directed professional.  - and -  Demonstrated strong customer service orientation.   #LI-EXECR   Physical Requirements:  Interact with others requiring the employee to communicate information.  - and -  Operate computers and other IT equipment requiring the ability to move fingers and hands.  - and -  See and read computer monitors and documents.  - and -  Remain sitting or standing for long periods of time to perform work on a computer, telephone, or other equipment.   Location: Lake Park Building 
  Work City: West Valley City 
  Work State: Utah 
  Scheduled Weekly Hours: 40 
  The salary range for this position is: $41.39 - $63.33 
  For a description of Intermountain's employment benefits, click  HERE.</t>
  </si>
  <si>
    <t>Engineer, Technology Risk &amp; Cybersecurity</t>
  </si>
  <si>
    <t>Merrick Bank employees share in our mission to delight our customers and empower underserved consumers to achieve their credit goals. In return, we delight our associates; ensuring they are noticed, heard, appreciated and understand the importance of their role(s). For over 20 years, our Guiding Principles of; doing the right thing, putting the customer first, and Earn, Learn, Have Fun (aka E.L.F.), have defined who we are as an Employer of Choice. Give Yourself Credit, Work at Merrick!The Application Security Engineer II operates, monitors, and improves information security processes and systems that protect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cloud infrastructure/platform security.Essential Functions: Key Applicationd test reasonable application and development security practices. Involvement with each of the development project teams throughout the software request &amp; delivery process. Regular ongoing testing and evaluation of security controls and risk for hosted and key business systems. Develop and ensure effectiveness of logging and monitoring for security incident response. Assist with defining appropriate cloud infrastructure security controls, and providing effective control assurance.Each Security Engineer is also responsible to cross-train and be familiar with other security functions as assigned: Security Monitoring &amp; Response - Detect and respond to security events by identifying, reporting, mitigating, and recovering from security incidents. Security Control Engineering and Operations - Enable and protect business services with appropriate access, endpoint, network, data storage, and data loss prevention controls, including vulnerability and controls testing. Security Risk &amp; Program Management - Assess and advise technology and business groups by identifying, prioritizing, managing, and reporting security risk. Performs other duties as assigned.Compliance with Laws &amp; Regulations:  Responsible for complying with all of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studies required, or four (4) years of equivalent broad experience accepted in lieu of required degree. Four (4) years of work experience in application development and/or secure SDLC practices GIAC, ISC2, or other recognized certifications ating/patching, etc. Familiarity highly-regulated industries, and specifically the banking industry (including FDIC regulations) is desirableSummary of Qualifications:  Outstanding troubleshooting and problem-solving skills. Demonstrated skills in application development and secure systems development lifecycle. Demonstrated skills with security concepts, defense-in-depth strategies, security tools, and protoco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 of paranoia (security awareness and risk). Positive, inquisitive, can-do attitude. Self-starter, requires minimal oversight to perform as expected, work well independently and as part of a team. Comfortably perform well under pressure, deliver to commitments on tight deadlines. Meticulous attention to detail. Passion for cybersecurity and technology trends, news, and hacking techniques.Who is Merricng. Merrick Bank had $4.5 billion in assets and $3.1 billion in deposits as of March 31, 2021. Merrick Bank operates four main business lines: Credit Cards, Recreation Lending, Personal Loans and Merchant Acquiring.Our Valued Employees are provided generous benefits, including: Competitive Pay Benefits Package -Medical, Dental and Vision (plus much more) 401(k) Plan with Company Match Short &amp; Long Term Disability Group Life and AD&amp;D Insurance Paid Vacation, Holidays, and Personal Days Employee Events, including Employee Appreciation Day, Holiday Party, etc. Tuition Reimbursement ProgramCandidates must have unrestricted authority to work in the United States without sponsorship.Merrick Bank is an equal opportunity employer. We evaluate qualified applicants without regard to race, color, religion, sex, national origin, disability, veteran status, and other legally protected characteristic.Merrick Bank will do a thorough background check for all hires. The EEOC Law poster is available here: http://www1.eeoc.gov/employers/poster.cfm Please go to our website www.merrickbank.com to apply and learn more about our company.Job Type: Full-time</t>
  </si>
  <si>
    <t>Draper, UT 84020</t>
  </si>
  <si>
    <t>Schedule: Hybrid, Must Be Located 40-50 miles of Draper, Utah   WHAT WE OFFER YOU:  When scheduled to work your designated in-office shifts in our state-of-the-art headquarters in Draper, you will enjoy massage chairs, gaming systems, foosball and ping pong tables, all while building your career as part of our outstanding team. Throw in free Jazz tickets and the best holiday parties around, and you will wonder why you did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s, external partners, and business stakeholders to ensure the information securlaws and regulations governing and applicable to the group. The candidate will be responsible for IT security operations, projects, and information security compliance. Security operations include day-to-day activities to mitigate information security risks based on cyber threats to the enterprise and alignment with policies and standards. Security projects are those planned to implement new security services or the growth/transformation of existing security services.    Implementing controls to protect critical assets   Managing ongoing operation of security related processes such as vulnerability scanning/management, event correlation, incident response, etc.   Creating reports and/or dashboards communicating cyber security readiness   Performing research and creating documentation demonstrating:
        Best practices for implementing a cyber security standard     Processes and procedures around standard cyber security activities     Configuration documents for specific technologies     Additional documentation as requested      Interface with operations and helpdesk to coordinate cyber security related endeavors   Manage information security plans, policies, programs, and security project schedules   Develop and maintain security policies and procedures including, but not limited to, incident response plans, business continuity plans, etc.   Lead the implementation and operation of security services such as vulnerability assessment, threat monitoring and incident response   Lead vulnerability and change management, for applications and infrastructure   Oversee administration of security services, including antivirus, IDS/IPS, data loss prevention, and security monitoring.   First line security incident response and support for remediation   Develop controls in collaboration with legal teams to ensure compliance with industry regulations such as GDPR, CCPA, GLBA, and PCI   Continuously monitor security controls for all IT Security frameworks   Prepare for and complete required security audits   Experience working with IT Security Vendors   Experienc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ýýýýýýýýýýýýýýýýýýýýýýýýýýýýýýýýýýýýýýýýýýýýýýýýýýýýýýýýýýýýýýýýýýýýýýýýýýýýýýýýýýýýýýýýýýýýýýýýýýýýýýýýýýýýýýýýýýýýýýý experience, although what is more important is what you have experience with. Specifically:    You have become an expert in at least one government or regulatory cyber security standard (PCI-DSS, HIPAA, NIST CSF, etc.)   You should be familiar with privacy frameworks (CCPA, GDPR, etc.)   You have implemented controls in both cloud-based and on-prem environments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evant field or equivalent years of experience is required.   2+ years - Experience in information security or related field.   Need to be current and have desire to stay current on trends in the security industry   One or more Information Security certifications preferred, such as:
        SSCP or CISSP     CEH     CCSP     CySA+ or Pentest+     CISA      Proficiencies    Leadership- the individual demonstrates ethical and followership behaviors which promotes Larry H. Miller standards resulting in a cohesive and effective team.   Customer Service-the individual understands his/her role in providing service.   Oral Communication-the individual clearly identifies and expresses issues in positive or negative situations and can both give and receive honest feedback and critique   Written Commun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 and uses equipment and materials properly   Physical Requirements:    Regularly required to sit, stand, bend, reach, walk and move about facilities.   To perform other duties as required.   Note: The need may arise to revise, supplement, or rescind portions of this job description, the [organization] reserves the right to do so at any time. Employee shall be required to meet the qualifications and perform the duties of any revised job description.</t>
  </si>
  <si>
    <t>Prestige Financial Services Inc</t>
  </si>
  <si>
    <t>Draper</t>
  </si>
  <si>
    <t>Sr Specialist, Cyber Intelligence</t>
  </si>
  <si>
    <t>Description: 
 Job Title: Information Security - ISSO w/ RMF 
  Job Location: Salt Lake City, UT 
  Job Code: CS20221404-80641 
  Job Description: 
  This position requires full time, on site, and in plant in Salt Lake City, UT. Relocation will be considered on a case by case basis. 
  Candidate will participate in security assessments and audits 
  Configure various operating systems such as Windows, Linux, and UNIX to meet National Industrial Security Program Operating Manual (NISPOM), Defense Security Service Assessment and Authorization Process Manual (DAAPM), Joint Special Access Program (SAP) Implementation Guide (JSIG), National Institute of Standards and Technology (NIST) standards, and Command Cyber Readiness Inspection (CCRI) requirements 
  Develop documentation for authorization for new and existing systems in accordance with NISPOM, JSIG, or NIST; and Risk Management Framework (RMF). 
  Utilize/maintain multiple security databases and sites including eMASS. 
  Conduct vulnerability and compliance assessments against systems and networks to determine risk posture. 
  Review electronic and manual audit logs and investigate any anomalies or security incidents. 
  Assist in security investigations and incident response. 
  Develop information security training materials and processes as well as train general and privileged users on computing security processes, policies and procedures. 
  Remain informed of evolving security requirements. 
  Respond to Security issues 
  Coordinate with the Facility Security Officer (FSO) on system security compliance.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 Risk Management Framework (RMF) 
  Requires 8570\8140 IAM Level 1, or higher, co must have ability to obtain a Top-Secret security clearance post-hire. 
 Preferred Qualifications: 
  Previous experience as Information Systems Security Manager (ISSM) or Information Systems Security Officer (ISSO) 
  Experience as a System Administrator 
  Experience with NISPOM, JSIG, ICD 
  Certification in Network+, CCNA, CISSP, highly desired 
  Current and active Top Secret, or higher, security clearance</t>
  </si>
  <si>
    <t>Director, Data Licensing (Cybersecurity Products)</t>
  </si>
  <si>
    <t>About UsalphaMountain is a venture-backed cyber security company providing data solutions for enterprises and technology partners to identify, detect, and defend against advanced security threats coming into and out of their networks.Our unique AI and machine learning technologies allow us to track millions of websites, categorize them and assess their risk to end-users. This data is currently used by our threat intelligence partners and customers around the world.Find out more at: https://alphamountain.aiThe PositionThe Data Licensing Director will be a key member of our newly formed sales team. You will identify opportunities, meet with potential customers and partners, effectively describe and demonstrate alphaMount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out market direction and customer feedback. The ideal candidate will have previourecord of supporting enterprise partners.What You Will Be Doing Identify partners and customers for our cybersecurity data Establish business contacts and present alphaMount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Have Experience in cybersecurity (threat intelligence, network protection, forensics, etc.) A technical understanding of APIs, URLs, and web protocols Ability to untain is an equal opportunity employer.Job Type: Full-timePay: $100,000.00 - $150,000.00 per yearBenefits: Dental insurance Flexible schedule Health insurance Health savings account Paid time off Vision insuranceSchedule: Monday to FridaySupplemental Pay: Bonus pay Commission payApplication Question(s): What internet security-related products do you have experience selling?Education: Associate (Preferred)Experience: enterprise technical sales (security, networking): 1 year (Required)Willingness to travel: 25% (Preferred)Work Location: One location</t>
  </si>
  <si>
    <t>alphaMountain.ai</t>
  </si>
  <si>
    <t>Managing Director ï¿½ï¿½ï¿½ï¿½ï¿½ï¿½ï¿½ï¿½ï¿½ï¿½ï¿½ï¿½ï¿½ï¿½ï¿½ï¿½ï¿½ï¿½</t>
  </si>
  <si>
    <t>*This position is open to remote in the US - HQ is in Salt Lake City, UT*   Company Summary 
  Lightstream is a fast-growing technology Company that provides full-service cloud, security, and connectivity solutions to enterprises located throughout the world. With an emphasis on its core foundation of loyalty and enhanced customer care, Lightstream not only designs enterprise cloud solutions, but also provides a single trusted advisor for complex technology environments. As a result, Lightstream is an established and recognized leader in cloud, security, and connectivity solutions. For more information, see www.lightstream.tech.   Position Summary 
  The Managing Director of Cyber Security Services will be responsible for selling Lightstream full-service security solutions in addition to professional services directly.   What youï¿½ï¿½ï¿½ï¿½ï¿½ï¿½ï¿½ï¿½ï¿½ï¿½ï¿½ï¿½ï¿½ï¿½ï¿½ï¿½ï¿½ï¿½ï¿½ï¿½ï¿½ï¿½ï¿½ï¿½ï¿½ï¿½ï¿½ï¿½ï¿½ï¿½ï¿½ï¿½ï¿½ï¿½ï¿½ï¿½ï¿½ï¿½ï¿½ï¿½ï¿½ï¿½ï¿½ï¿½ï¿½ï¿½ï¿½ï¿½ï¿½ï¿½ï¿½ï¿½ï¿½ï¿½ï¿½ï¿½ï¿½ï¿½ï¿½ï¿½ï¿½ospect SQL and MQL pipeline and move opportunities through sales engagement proceicture and tactical guidance on how technology &amp; services enables a wide range of business outcomes 
  You'll be responsible for collaborating with the enterprise management team, within a highly matrixed organization, with a significant role in achieving both corporate and practice objectives, including sales and revenue goals 
  You will regularly provide strategic advice to clients while providing technical, operational and people leadership of work efforts 
  Engage with leadership and clients in strategic discussions to provide outstanding Cyber/Security IT Strategy and industry guidance to improve client's long-term business objectives 
  Develop strong and positive relationships with client executives, effectively sell follow on Security &amp; Cloud Technology Services 
  Provide clients with up-to-date information on different threats and security vulnerabilities that organizations may face, to ensure there are solutions in place to mitigate those risks 
  Identify, develop and document Security issues, perform Security/Cyber Risk analysis, draw conclusions and formulate strategic recommendations 
  Enthusiastically contribute towards industry specific offerings/thought leadership development 
  Innovate on and design new sales motions and strategies to reach new and existing customers 
  Ensure the right metrics and KPIs are in place to achieve the right outcomes for our customers, to measure progress over time and to implement course corrections as needed   
  What you need to be successful: 
  5+ years of experience across Security strategy, sales, and Go-To-Market roles 
  Significant experience in selling IT Security-related products and services 
  You must possess exception analytical, interpersonal, and creative thinking capabilities 
  You will need to be entrepreneurial, enterprising, and personable, possessing exceptional leadership qualities, that allows you to assume a critical role in Security Sales &amp; Engineering Practice with an ability to scale over time 
  Expertise in operational levels within Information Security programs - including IT Security Strategy, IT Security Operations, Security Training and Awareness, IT General Controls Compliance &amp; Audit Management, Cyber security programs. 
  Proven ability to understand strategic implications of change, train cross-functional teams, and provide leadership to overcome barriers and achieve results through individual and broader team efforts 
  Demonstrated experience progressing opportunities and exceeding quarterly and annual revenue targets and quota 
  Developed best practices on how to develop opportunities with marketing and sales plays 
  Large, deal management experience as well as geographic territory execution of account and partner plans 
  Experience in applying solution-selling methodologies to increase corporate revenue growth   
  You must be legally authorized to work in the United States without the need for employer sponsorship, now or at any time in the future.</t>
  </si>
  <si>
    <t>Lightstream</t>
  </si>
  <si>
    <t>Assoc, Cyber Intelligence</t>
  </si>
  <si>
    <t>Description: 
 Job Title: Assoc, Cyber Intelligence Job ID: CS20221404-80637 Job Location: Salt Lake City, UT 
  Job Description: 
  This position requires full time, on site, and in plant in Salt Lake City, UT. Relocation will be considered on a case by case basis. 
   Ability to work independently under regular direction and guidance on non-routine tasks requiring judgement and initiative. Standard processes are provided and peer review may be required.   Candidate will help prepare for and participate in security assessments and audits  Candidate will perform data transfers and other administrative tasks as directed by the Information System Security Manager\Officer (ISSM\O)  Help configure various operating systems such as Windows, Linux, and UNIX to meet 32 CFR Part 117 - National Industrial Security Program Operating Manual (NISPOM), Defense Security Service Assessment and Authorization Process Manual (DAAPM), Joint Special Access Program (SAP) Implementation Guide (JSIG), National Institute of Standards and Technology (NIST) standards, and Command Cyber Readiness Inspection (CCRI) requirements  Help develop documentation for authorization for new and existing systems in accordance with NISPOM, JSIG, or NIST; and Risk Management Framework (RMF).  Utilize/maintain multiple security databases and sites including SIMS and eMASS.  Conduct vulnerability and compliance assessments against systems and networks to determine risk posture.  Review electronic and manual audit logs and investigate any anomalies or security incidents.  Assist in security investigations and incident response.  Remain informed of evolving security requirements.  Respond to Security issues  Coordinate with the ISSM and Facility Security Officer (FSO) on system security compliance.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post-Secondary/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anager, Cyber Compliance</t>
  </si>
  <si>
    <t>If you have what it takes to become part of the Vistra family and would like to start a promising career with a global leader, take a look at the exciting employment opportunities that are currently available and apply online.
      Job Summary
  Collaborate with a variety of strategic leaders in support of Cyber compliance for the entire company. Provide service level/operational performance metrics and executive level reporting abilities (written and verbal). Collaborates with other organizational leaders in support of Cyber Compliance while maintaining and improving the Compliance experience across technology. Lead the development of interpretations of Standards and guidance documents to produce unambiguous descriptions of compliance obligations for internal stakeholders and summarize impact for company executives. This role will ensure stakeholders and other leaders understand compliance requirements and any options for meeting targets. Communicate effectively at different levels within and outside the organization - leadership/management, business stakeholders, software vendors and sourcing suppliers. This role will regularly interact with Cyber Security auditors and regulators.
     Job Description
     Key Accountabilities
    Maintain adherence with cyber security aspects of regulatory compliance obligations (NERC CIP, PCI, NACHA &amp; SOX)  Oversee interaction with cyber security auditors and regulators  Participate with plan, design, and enhancement of the processes used to meet and provide evidence of compliance with cyber security regulations and technology best practices  Support metrics processes that track the status of compliance, effectiveness and health of the control set.  Maintain Security Awareness program to meet compliance, security and risk requirements and standards.  Assist with internal/external audits, HR, and legal inquiries; maintains strong working relationships with these groups  Participate in a departmental culture that fosters accountability for results while promoting the use of diverse backgrounds and experiences      Education, Experience &amp; Skill Requirements
    Experienced gained through college degree programs and/or certifications in technology related field, or equivalent experience  4+ years' experience in multi-disciplined compliance with a strong understanding of PCI, SOX, NERC CIP, NIST, NACHA  Demonstrate ability to influence decision-making processes at all levels of a large organization  Demonstrate ability of IT Compliance, Governance best practices and Performance Improvement principles  Ability to translate compliance regulations into language that is meaningful to many audiences  Ability to explain compliance obligations and findings to any audience, and discuss effective implementation and remediation approaches  Working knowledge of agile framework and methodologies  Professional certification a plus (e.g., CISM, CISA, CISSP)  Strong interpersonal and communication skills, and problem-solving abilities      Key Metrics
    Providing operational and executive metrics reporting the state of compliance across regulatory obligations (NERC CIP, PCI, SOX, NACHA, etc)  Control effectiveness, automation, efficiency and efficacy  Developing short- and long-term strategies to improve security awareness and new compliance implementations  Compliance finding mitigation trends      Support technology compliance with regulatory requirements (ie. ERCOT, NERC CIP, Etc)   Solid organizational skills including attention to detail and multitasking skills   Ability to communicate to different levels of leadership   Promotes a productive, collaborative environment      Job Family
  Information Technology
     Company
  Vistra Corporate Services Company
     Locations
  Royal Lane Office
  Texas
                                              We are a company of people committed to: Exceeding Customer Expectations, Great People, Teamwork, Competitive Spirit and Effective          Communication.          If this describes you, then apply today!                                         If you currently work for Vistra or its subsidiaries, please apply via the internal career site.</t>
  </si>
  <si>
    <t>West Valley City, UT 84119</t>
  </si>
  <si>
    <t>SailPoint - Cybersecurity Solution Architect (Hybrid or Remote Work)</t>
  </si>
  <si>
    <t>Zions Bancorporation is currently seeking a SailPoint - Cybersecurity Solution Architect in the Identity and Access Management domain to join our cybersecurity team. This position will be instrumental in architecting and designing IAM platforms and setting priorities for initiatives in Identity Governance and/or Privilege Access Management. 
 At Zions Bancorporation we are transforming what it means to work for a financial institution. We operate in a fast-paced, information-driven environment, which means we need people who bring diverse experiences, perspectives, and expertise to meet ever-changing demands. Your ability to adapt, learn innovate and collaborate with a dynamic team helps us provide exceptional service to our customers and communities. 
 We are committed to helping our employees grow, develop and advance in their career. Our Workforce of the Future, DEI and upskilling initiatives allow you to network across the organization, volunteer in our community, and build your technical and soft skills. We believe that investing in your success and well-being is an investment in our customers and our business. 
 Together, we are building a culture that values diversity, celebrates growth and creates a space of belonging for all our team members. Our people are what set us apart and make us great. 
As a SailPoint - Cybersecurity Solution Architect you will: Design technical cybersecurity controls and define standards and best practices in the application of IAM principles and best practices for the public cloud, across the enterprise, and in secure application design (specifically for authentication and authorization best practices). 
Work with our IAM teams in an Agile setting to set priorities and help determine path to successful adoption and implementation across the enterprise 
Conduct and facilitate cybersecurity IAM architecture reviews with multiple internal/external teams and stakeholders to assist in IAM adoption 
Review and approve secure IAM solution architectures, provide guidance, insight, and feedback on new security technologies 
Work with Enterprise Architecture team to develop reference architectures and related secure design patterns that will be leveraged by the enterprise 
Research new IAM security technologies and establish future-state cybersecurity IAM architecture design patterns that consider business, information, application, infrastructure, and security perspectives 
Design technical controls and solutions for a variety of information systems based on industry best practices and guidelines (e.g., NIST CSF, CSA, CIS, OWASP) 
Prepare and present accurate and timely information in response to audits and regulatory exams; institute a proactive culture to align activities and measurement with internal policy and regulatory requirements 
Other duties as assigned 
Qualifications: 10+ years of Identity and Access Management, Enterprise cybersecurity, or relevant technology experience 
2+ years of architecture experience in one or more cybersecurity domains or 6+ years in engineering experience with IAM platform 
Hands-on experience designing or administering security controls in the public cloud (AWS, Azure or competitors) desired 
Technical expertise and experience with the Microsoft MFA, SailPoint, CyberArk, Active Directory, Azure Active Directory, Google Cloud Platform, Microsoft Azure, and IDM integration across domains 
Working knowledge of cybersecurity frameworks and standard practices such as the NIST Cybersecurity Framework (CSF), PCI-DSS, COBIT, CSA, OWASP, etc. 
Current information security certification a plus, such as Certified Information Systems Security Professional (CISSP), Certified Information Security Manager (CISM), ISACA's CISA, The Open Group's TOGAF, SANS' GAIC 
Exceptional communication skills, including written deliverables, oral presentations, and the ability to facilitate crucial conversations at all levels of the organization 
Ability to gather relevant data and information, actively listen, dialogue freely, verbalize ideas effectively 
Pay Range: $150,000 ï¿½ýýý 185,000 
 This position can be 100% Remote within the United States or located at the ban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echnology headquarters in the Midvale, Utah 
 The Zions Technology Center is a 400,000-square-foot technology campus in Midvale, Utah. Located on the former Sharon Steel Mill superfund site, the sustainably built campus will be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imary technology and operations center. This modern and environmentally friendly technology center will enable Zions to continue to compete for the best technology talent in the state while providing team members with an exceptional work environment with features such as: 
 Electric vehicle charging stations and close proximity to Historic Gardner Village UTA TRAX station. 
At least 75% of the building is powered by on-site renewable solar energy. 
Access to outdoor recreation, parks, trails, shareable bikes and locker uilding that features include the use of low VOC-emitting construction materials.</t>
  </si>
  <si>
    <t>Zions Bancorporation</t>
  </si>
  <si>
    <t>Sr Anlyst, Cyber Sec Cntrl</t>
  </si>
  <si>
    <t>The Raytheon Applied Signal Technology (RAST) Security organization is hiring a Sr Analyst, Cybersecurity Control based at our Salt Lake City, UT, site. This position will report locally to the Manager, Cybersecurity &amp; Risk Management in Salt Lake City, UT, and will support multiple programs. This position will also coordinate and collaborate with the local Industrial Security Team at this location. (The position performs the functions of an Information Systems Security Officer (ISSO) for Raytheon Applied Signal Technology, Inc. information systems and networks, which involves a diverse and multi-faceted customer base, including DOD, SAP/SAR, and SCI.   This position performs computer security functions as assigned, including preparation and submission of System Security Plans (SSPs), computer security briefings, computer/network security audits, inventories, virus definition updates, and conducts security investigations. In addition, this job occasionally requires some travel and working at other offices from time to time or as needed.   The position is responsible for developing and administering security procedures for classified or proprietary materials, documents and equipment for major programs. The position researches, studies and implements federal security regulations that apply to company operations. Furthermore, the position is required to coordinate with government agencies to obtain rulings, interpretations and acceptable deviations for compliance with regulations.   This candidate must be a self-starter, have excellent written and verbal communication skills, and work effectively and collaboratively in a team environment. He/she must have a strong work ethic and be flexible and adaptable in order to respond to customer and mission critical needs as they arise. The candidate will work with Program Managers, Network engineers and System Administrators to ensure compliant Information Systems and Network architecture for classified systems.   Required Skills:   6-8+ years of experience in Cybersecurity, information systems security, or related National Industrial Security Program support areas  Experience developing System Security Plans (SSPs) and supporting Risk Management Framework (RMF) Bodies of Evidence  Experience supporting various computer hardware platforms and multiple operating systems in both stand-alone and LAN/WAN configurations  Working knowledge of operating systems security features and settings (e.g., Windows, Unix, Linux, and OS X)  Professional demeanor, good interpersonal skills, and ability to excel in a high-paced, multi-tasked environment  Demonstrated ability to act independently, prioritize tasks, and manage to schedule  Willingness to perform security tasks outside specialty (e.g., program security) and be proficient in Microsoft Applications (Word, Excel, PowerPoint, Access, Visio, etc.)  Strong communication skills with the ability to communicate effectively in both oral and written modes and be able to author and present subject-specific presentations  Must be willing and able to travel as required up to 10% of work schedule  U.S. Citizenship status is required as this position needs an active U.S. Security Clearance as of day one of employment   Desired Skills:   Previous experience as an Information Systems Security Manager (ISSM) or Information Systems Security Officer (ISSO)  Firm understanding of (ICD 503) and corporate security policy and processes.  Proficiency in Windows 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rs of experience working directly with Cyber Security technologies or related field.  You must also be willing to obtain and maintain DoD 8570 certification IAM  area typically obtained through University Degree combined with experience. Practical knowledge of RTX projects, programs  or systems with the ability to make enhancements and leverage in daily work.  Typically requires a University Degree or equivalent experience and minimum 2 years of prior relevant experience.  Engineering/Other Technical Positions:Typically requires a degree in Science, Technology, Engineering or Mathematics(STEM) and a minimum of 2 years of prior  relevant experience unless prohibited by local laws/regulation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Utahna, UT</t>
  </si>
  <si>
    <t>CONSULTANT, CYBERSECURITY CONSULTING - UTAH</t>
  </si>
  <si>
    <t>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REQUIREMENTS** Candidates must be W2, US CitizenshipEssential Requirements Having more than 12 years of practical experience in related areas such as systems, networks, or information security/cybersecurity Good experience in handling the response to major cybersecurity incidents and expertise in all phases of the cybersecurity incident response lifecycle including preparation, analysis, notification, response, recovery, and post-mortem Be able to conduct cybersecurity investigations, analyze and distill relevant findings and determine the root cause Excellent understanding of logging events/SIEM and broad understanding of security technologies such as Full Packet Capture, Firewalls/NGFW, IDS/IPS, EDR, DLP, UEBA.. Good technical experience and familiarity with various types/techniques of cyber-attacks, and with incident response and threat hunting lifecyclesPreferable Requirements Having certification(s) in related field such as CISSP, SANS, Security+...is a plus Good knowledge of Federal compliance requirements and frameworks, including DFARS 252.204-7012, ITAR NIST 800-171, and/or CMMC Level 3 is helpful Experience in managing ransomware incidents is a plusJob Type: Full-timeK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Utahna</t>
  </si>
  <si>
    <t>Embedded Cybersecurity Software Engineer (C++)</t>
  </si>
  <si>
    <t>L3Harris is dedicated to recruiting and developing diverse, high-performing talent who are passionate about what they do. Our employees are unified in a shared dedication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l technologies across space, air, land, sea and cyber domains. L3Harris has approximately $18 billion in annual revenue and 47,000 employees, with customers in 0221606-84401   Job Description:   We are searching for an Embedded Cybersecurity Software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skills to be able to help with all aspects of a progr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ience     Internet Security Protocols     Encryption Protocols     Security IC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Bash, Perl     #LI-PM1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bsidiaries and affiliated companies for the purpose of considering you for other available positions. 
    L3Harris Technologies is proud to be an Affirmative Action/Equal Opportunity Employer. L3Harris is committed to treating all employees and applicants for employment with respect and dignity and maintaining a workplace that is free from unlawful discrimination. All applicants will be considered for employment without regard to race, color, religion, age, national origin, ancestry, ethnicity, gender (including pregnancy, childbirth, breastfeeding or other related medical conditions), gender identity, gender exHarris maintains a drug-free workplace and performs pre-employment substance abuse testing and background checks, where permitted by law.</t>
  </si>
  <si>
    <t>CyberSecurity-Senior / Consultant</t>
  </si>
  <si>
    <t>Job Description: The Cybersecurity Architect is responsible for developing and maintaining cybersecurity standards, conducting threat assessments and threat modeling, providing expertise in support of cybersecurity and business goals, identifying emerging cybersecurity technologies, evaluating new threats and their potential impact on Intermount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m environment. Leads complex projects, as assigned. Identifies continuous improvermount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ate.  3. Leads in the planning and design of an enterprise Business Continuity Plan and Disaster Recovery Plan, under the direction of the I.S. Security Manager,rity industry including awareness of new or revised security solutions, improved security processes and the development of new attacks and threat vectors.  5. Recommends additional security solutions or enhancements to existing security solutions to improve overall enterprise security.  6. Performs the deployment, integration, and initial configuration of all new security solutions and of any enhancements to existing security solutions in accordance with standard best operating procedures generically and the enterprise's security documents specifically.  7. Maintains up-to-date baselines for the secure configuration and operations of all in-place devices, whether they be under direct control (i.e., security tools) or not (i.e., workstations, servers, network devices, etc.).  8. Maintains operational configurations of all in-place security solutions as per the established baselines.  9. Monitors all in-place security solutions for efficient and appropriate operations.  10. Reviews logs and reports of all in-place devices, whether they be under direct control (i.e., security tools) or not (i.e., workstations, servers, network devices, etc.). Interprets the implications of that activity and devises plans for appropriate resolution.  11. Leads in the design and execution of vulnerability assessments, penetration tests, and security audits.  12. Leads in incident investigations into suspicious or problematic activity.  13. Provides on-call support for end users for all in-place security solutions.   Minimum Qualifications (Senior level)  Bachelor's degree in Computer Science, Information Systems, or technology related field. Degree must be obtained through an accredited institution. Education is verified.  Six years of related experience in information systems/security technologies and systems.  - and -  Demonstrated understanding of the 10 Information System Security domains in the Common Body of Knowledge for CISSP and the 5 Information Security Practice areas and tasks for CISM.  - and -  Demonstrated understanding of I.S. security methods and techniques of information systems.   Minimum Qualifications (Consultant level)  Bachelor's degree in Computer Science, Information Security, or Information Systems. Degree must be obtained through an accredited institution. Education is verified.   Possess CISA, CISSP or CISM industry certification.   Eight years of related experience in information systems/security technologies and systems.  - and -  Demonstrated understanding of the 10 Information System Security domains in the Common Body of Knowledge for CISSP and the 5 Information Security Practice areas and tasks for CISM.  - and -  Demonstrated understanding of I.S. security methods and techniques of information systems.   Preferred Qualifications  Master's degree in Business, Computer Science, Information Assurance, Information Security, or Information Systems. Degree must be obtained through an accredited institution. Education is verified.   Ten years of related experience in information systems/security technologies and systems.  - and -  Demonstrated understanding and knowledge of information security related regulations (e.g. HIPAA / HITECH I.S. Security and Privacy regulations, and the I.S. Security aspects of other regulations including: PCI DSS, SOX (MAR FRC), FRCP, JCAHO and JCAHO Alert 42, GLBA, State Breach, FERPA, and FCRA, etc.)  - and -  Demonstrated understanding and knowledge of I.S. security vulnerability assessment tools and techniques.  - and -  Demonstrated strong analysis and attention to detail, problem resolution, judgment, and decision-making skills.  - and -  Demonstrated ability to effectively prioritize and execute tasks in a high-pressure environment.  - and -  Demonstrated effective leadership and communication skills.  - and -  Demonstrated presentation skills and the ability to work well with others.  - and -  Results oriented, self motivated and self directed professional.  - and -  Demonstrated strong customer service orientation.   #LI-EXECRC   Physical Requirements:  Interact with others requiring the employee to communicate information.  - and -  Operate computers and other IT equipment requiring the ability to move fingers and hands.  - and -  See and read computer monitors and documents.  - and -  Remain sitting or standing for long periods of time to perform work on a computer, telephone, or other equipment.   Location: Lake Park Building 
  Work City: West Valley City 
  Work State: Utah 
  Scheduled Weekly Hours: 40 
  The hourly range for this position is listed below. Actual hourly rate dependent upon experience. $41.39 - $63.33 
  For a description of Intermountain's employment benefits, click  HERE.</t>
  </si>
  <si>
    <t>Embedded Cybersecurity Software Engineer - C++</t>
  </si>
  <si>
    <t>Description: 
 Job Title: Sr Spec, Software Engrg (Embedded Cybersecurity) 
  Job Location: Salt Lake City, UT 
  Job Code: CS20221606-84408 
  Job Description:  We are searching for an Embedded Cybersecurity Software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all aspects of a progr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s VxWorks, MQX, FreeRTOS, SafeRTOS, embedded Linux, etc. 
  Device driver development experience 
  Good communication skills and works well in a team environment 
 Preferred Qualifications: 
  Security certification, e.g. CISSP, CEH 
  Experience with: 
     HAIPE devices 
   TEMPEST design  trust and store, root of trust 
    Experience developing security architectures or secure network design 
  Experience developing to secure coding guidelines or standards 
  Open source Linux development 
  Experience with source control repositories such as Git or Clearcase 
  Experience with test frameworks such as Google Test/Google Mock 
  Agile development methodology and Atlassian tools (JIRA, Bitbucket, Confluence) 
  Machine learning, data analysis, and advanced algorithm design and development 
  DevOps technologies such as virtualization, Docker, scripting, and automation 
  A very strong background in programming languages, compilers, and application execution 
  Low-level drivers and hardware interfaces such as ISO7816, USB, I2C, SPI, etc. 
  Working knowledge of TCP/IP/UDP, RS-485, RS-232 
  Scripting Languages such as Python, Bash, Perl 
 #LI-PM1</t>
  </si>
  <si>
    <t>Tooele County</t>
  </si>
  <si>
    <t>Dugway, UT 84022</t>
  </si>
  <si>
    <t>Responsibilities: 
  PeopleTec is currently seeking a Junior Cyber Security Specialist to support the Hill Air Force Base, Ogden, Utah.   The candidate will support a classified Government contract on Hill Air Force Base addressing cyber security requirements and services and will assist with the development and implementation of information assurance (IA), and security standards and procedures.   Duties include:    Coordinating, developing, and evaluating security programs for an organization   Performing analysis, design, and development of security features   Analyzing general information assurance-related technical requirements and providing basic engineering and technical support in solving for those requirements   Performing vulnerability/risk analyses of systems and applications during all phases of the system development life cycle   Performing at an entry-level or development level assignments, as assigned   Assisting in the coordination of joint strategic and operational planning and execution of joint fires, targeting, capability pairing, and threat mitigation in support of Cyber Mission Force and other operations  Qualifications: 
  Required Skills/Experience:    Travel: 20% travel may be required   Must be a U.S. Citizen   Active DoD Top Secret clearance is required to perform this work. Candidates are required to have an active Top Secret clearance upon hire, and the ability to maintain this level of clearance during their employment.    Education Requirements:    BS degree in Cyber Security, Information Technology, Computer Science, Electrical Engineering or related field   OR    AS degree in STEM/IT related field + 4 years of experience      *  This opportunity is contingent upon an anticipated January 2022 contract award to PeopleTec*  Overview: 
    People First. Technology Always.     PeopleTec, Inc. is an employee-owned small business founded in Huntsville, AL that provides exceptional customer support by employing and retaining a highly skilled workforce.
     Culture: The name "PeopleTec" was deliberately chosen to remind us of our core value system - our people. Our company's foundation was built on placing our employees and customers first. With an award-winning atmosphere, we have matured into a company that boasts the best and brightest across multiple technical fields.
     Career: At PeopleTec, we value your long-term goals. Whether it's through our continuing-education opportunities, our robust training programs, or our "People First" benefits package, PeopleTec truly believes that our best investments are our people.
     Come Experience It.     #cjpost #dpost      EOE/Minorities/Females/Veterans/Disabled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ApplicationHelp@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Dugway</t>
  </si>
  <si>
    <t>Burlington-South Burlington, VT</t>
  </si>
  <si>
    <t>Vermont</t>
  </si>
  <si>
    <t>VT</t>
  </si>
  <si>
    <t>Ferrisburg town</t>
  </si>
  <si>
    <t>Lincoln town</t>
  </si>
  <si>
    <t>Monkton town</t>
  </si>
  <si>
    <t>Starksboro town</t>
  </si>
  <si>
    <t>Vergennes city</t>
  </si>
  <si>
    <t>Bolton town</t>
  </si>
  <si>
    <t>Burlington city</t>
  </si>
  <si>
    <t>Charlotte town</t>
  </si>
  <si>
    <t>Colchester town</t>
  </si>
  <si>
    <t>Essex town</t>
  </si>
  <si>
    <t>Hinesburg town</t>
  </si>
  <si>
    <t>Huntington town</t>
  </si>
  <si>
    <t>Jericho town</t>
  </si>
  <si>
    <t>Milton town</t>
  </si>
  <si>
    <t>St. George town</t>
  </si>
  <si>
    <t>Shelburne town</t>
  </si>
  <si>
    <t>South Burlington city</t>
  </si>
  <si>
    <t>Underhill town</t>
  </si>
  <si>
    <t>Westford town</t>
  </si>
  <si>
    <t>Williston town</t>
  </si>
  <si>
    <t>Winooski city</t>
  </si>
  <si>
    <t>Fairfax town</t>
  </si>
  <si>
    <t>Fletcher town</t>
  </si>
  <si>
    <t>Georgia town</t>
  </si>
  <si>
    <t>St. Albans city</t>
  </si>
  <si>
    <t>St. Albans town</t>
  </si>
  <si>
    <t>Swanton town</t>
  </si>
  <si>
    <t>Grand Isle town</t>
  </si>
  <si>
    <t>North Hero town</t>
  </si>
  <si>
    <t>South Hero town</t>
  </si>
  <si>
    <t>Cambridge town</t>
  </si>
  <si>
    <t>Duxbury town</t>
  </si>
  <si>
    <t>Bellingham, WA</t>
  </si>
  <si>
    <t>Washington</t>
  </si>
  <si>
    <t>WA</t>
  </si>
  <si>
    <t>Whatcom County</t>
  </si>
  <si>
    <t>Mountain View, WA</t>
  </si>
  <si>
    <t>ATO Cybersecurity Engineer</t>
  </si>
  <si>
    <t>About Applied        Autonomy is one of the leading technological advances of this century that will come to impact our lives. The 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ucture built for scale. Companies of all sizes use Applied to comprehensively test and rapidly accelerate their autonomous vehicle development. Headquartered in xperts from the top companies in the world (such as Google, Amazon, Apple, Waymo, Tesla, Delphi, GM, and Bosch).
          About the Role        Applied is looking for an IT professional experienced in deploying software-as-a-service (SaaS) applications to the Department of Defense (DoD) networks to fill the role of Cybersecurity Engineer/RMF Manager in its DC office. The RMF Manager will work across the business, product, and security teams at Applied to architect, package, and deploy Applied products to classified and unclassified DoD production environments, with a goal of rapidly gaining and maintaining authority to operate (ATO) for high-performance computing, cloud-based development applications.
          The RMF Managerï¿½ï¿½ï¿½ï¿½ï¿½ï¿½ï¿½ï¿½ï¿½ï¿½ï¿½ï¿½ï¿½ï¿½ï¿½ï¿½ï¿½ï¿½ï¿½ï¿½ï¿½ï¿½ï¿½ï¿½ï¿½ï¿½ï¿½ï¿½ï¿½ï¿½ï¿½ï¿½ï¿½ï¿½ï¿½ï¿½ï¿½ï¿½ï¿½ï¿½ï¿½¿½ýýýýýýýýýýýýýýýýýýýýýýýýýýýýýýýýýýýýýs primary role is to ensure that Applied products receive and sustain ATOs for all required government networks. This includes ensuring that Applied products comply with the Security Technical Implementatiocumentation is completed. The RMF Manager is responsible for the transmittal of the relevant NIST expertise to the engineering team, the compilation of required documentation, and the preparation of software for vulnerability scanning. The RMF Manager positions Applie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oducts to best mitigate or remediate DoD-identified security vulnerabilities. The RMF Manager will report to the Head of Defense.
      At Applied, you will:             Provide support of Risk Management Framework (RMF) assessment and documentation to product teams      Provide technical support and apply expertise in ensuring software compliance with DoD and RMF standards      Create and validate required DoD RMF documentation and artifacts in accordance with DoD Instruction 8510.01, RMF for DoD IT, and any applicable federal or military RMF Process Guide (RPG)      Develop and maintain the artifacts required to obtain and maintain the Authority to Operatuired content on all packages in the Assessment and Authorization (A&amp;A) process in accordance with the applicable ATO checklis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to meet goals      Works effectively with cross-functional teams across Applied to execute complex capture strategies and proposal responses      Has experience with Iron Bank deployments      Is passionate about building a deep understanding of autonomous systems applications for National Security and Defense           
      Nice to have:             Familiarity with DoD Zero Trust Reference Architence with security scanning and security controls required for FedRAMP, DISA STIG, ISO27001, and CSP-specific security recommendation services      Experience as Facility Security Officer with DOD security requirements (FOCI mitigation, CFIUS, CUI)                  Autonomy is one of the leading technological advances of this century that will come to impact our lives. The 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omy teams in the world. At Applied, you will have a unique perspective on the development of cutting edge technology while working with major players across the industry and the globe.
          Applicants will be required to be fully vaccinated against COVID-19 upon commencing employment. Reasonable accommodations will be considered on a case-by-case basis for exemptions to this requirement in accordance with applicable federal and state law. Applicants should be aware that for ex third parties on the Company's premises, accommodations that involve remaining unvaccinated against COVID-19 may not be deemed reasonable. The Company will engage in the interactive process on an individualized basis taking into account the particular position.</t>
  </si>
  <si>
    <t>Applied Intuition</t>
  </si>
  <si>
    <t>Bremerton-Silverdale, WA</t>
  </si>
  <si>
    <t>Kitsap County</t>
  </si>
  <si>
    <t>Seattle, WA</t>
  </si>
  <si>
    <t>Come work at a place where innovation and teamwork come together to support the most exciting missions in the world!
      Why do you want to join our team?
      Life at F5 is never dull. We are constantly identifying industry trends and disruptions, then innovating to get ahead of future customer needs-creating application services that help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producing extraordinary results-not only for our customers, but also for our employees. We understand that your life is a the adventure and independence of working at a start-up without any of the financial risks because you are supported by a growing Fortune 1000 technology company.
      Position Summary
      We are looking for a Cyber Threat Intelligence Analyst to join the Information Security organization under the office of the CISO! We are looking for someone who thrives on developing creative insights to solve complex challenges. As a cyber threat intelligence analyst we will look to you analyze indicators to generate actionable intelligence and insight into current threats. The right candidate is a self-starter with excellent analytical skills, a fast learner, and possesses the ability to comprehend technical concepts as they relate to vulnerabilities, network activity, malware, tools, and cyber attack Tactics, Techniques, and Procedures. We will be looking for someone who is eager to learn, develop new analytic techniques and a deep understanding of current threats to F5
      What you'll do
     Perform technical research into current cyber network operations and emerging technologies and techniques to identify threats to both the F5 enterprise and F5 products.   Synthesize proprietary and open source indicators to report on potential or realized cyber security threats and actionable recommendations for mitigation.   Perform proactive research to identify, categorize, and author reporting on new and existing threats.   Produce high quality intelligence products for a variety of audiences ranging from tactical operations focused to executive level.   Understand and evaluate the cyber threat landscape, and assess what threats are most relevant to F5, F5 customers, and the F5 executive team.   Coordinate across a global virtual team to consistently deliver.   Partake in learning opportunities and training to develop analytical and subject matter expertise      What you'll bring
     Minimum 2 years experience in information security, intelligence, or another research and writing heavy discipline.   Bachelors degree in technology, computer science, computer engineering, political science, or international studies-related field of study or equivalent education-related experience.   An understanding of threat tactics, techniques, and procedures, malware, and different kinds of cyber attacks   Familiarity with manipulating data to reveal insights   Experience writing concise research reports or briefings   Ability to communicate with stakeholders with varying levels of technical proficiency.   Experience researching and understanding a threat landscape, different threat groups and the assessing the risks posed.   Ability to quickly learn and develop proficiency in technical tools to preform analysis.   In addition, we'll need you to meet F5, customer, and/or government security screening requirements for this role. The background investigation may review an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 find the support you need to thrive personally and professionally. In many cases, we provide a flexible work model that empowers you to choos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 and responsibilities and requirements are subject to change.
      Please note that F5 only contacts candidates through F5 email address (ending with @f5.com) or auto email notification from Yello/Workday (ending with f5.com or @myworkday.com).
      Equal Employment Opportunity
      It is the policy of F5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F5 offers a variety of reasonable for candidates. Requesting an accommodation is completely voluntary. F5 will assess the need for accommodations in the application process separately from those that may be needed to perform the job. Request by contacting accommodations@f5.com</t>
  </si>
  <si>
    <t>f5</t>
  </si>
  <si>
    <t>Seattle</t>
  </si>
  <si>
    <t>Seattle, WA 98101</t>
  </si>
  <si>
    <t>Keyport, WA 98345</t>
  </si>
  <si>
    <t>Cyber Security Support Analyst</t>
  </si>
  <si>
    <t>Requirements:   Required: A minimum of two years of experience in each of the four following tasks: (1.) preparing system accreditation documentation required by the Navy and/or DoD, (2.) evaluating security configurations of systems, and (3.) maintaining security configurations of production, development and test systems by applying and configuring security controls. (4.) Assessing system vulnerability using approved DOD tools. Awarded and current certification(s) sufficient to be designated as Cyber Security Workforce Risk Management - Advanced or Information System Security Management -Advanced (CSWF Specialty Areas 61 or 72 respectively) in accordance with DoD8140.01.   Security Clearance Required: T5 investigation is required.     Saalex Solutions     Saalex Solutions, the Federal services division of Saalex Corporation, supports Department of Defense agencies to include Navy, Army, Air Force, and NASA. It provides core competencies in the areas of test range operations and management, engineering and logistics services, cybersecurity, and information technology services. Founded in 1999 by Travis Mack, Saalex Solutions is a service-disabled veteran-owned business headquartered in Camarillo, CA. Learn more at www.saalex.com.</t>
  </si>
  <si>
    <t>Saalex Solutions Inc</t>
  </si>
  <si>
    <t>Keyport</t>
  </si>
  <si>
    <t>Seattle, WA 98104</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and acting as the subject matter expert in Risk Management strategy across multiple customers.
     The Senior Demand Manager provides a consultative sales a to customers, and present in well-constructed proposals that comprehensively and clearly defines the outcomes, approach, and delivery model.
   How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folio to various client stakeholders   Proven experience in a pre-sales, post-sales, and non-sales technical and consultative capacity in a cyber security environment   Ability to listen and communicate effectively with vendors, prospects, clients, account managers and management   Lead area and client demand generation stonal subject matter areas   Ability to work additional hours and/or travel as needed   Qualifications for Success    Experience in delivering and providing customers guidance and solutions in Risk Management strategy at a programmatic level   Manage and prioritize the proposal process to create business proposals, contracts, and respond to RFI/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a pre-sales, post-sales, and non-sales technical and consultative capacity in a cyber security environment   Ability to listen and communicate effectively with vendors, prospects, clients, account managers and management   Lead area and client demand generation strategy   Confident presentation, written, and oral communication skills   Proven ability to manage multiple pursuits simultaneously   Desi and/or travel as needed   #LI-CW1   Preferred skills include:    Ability to work with customers to help them articulate their business problems and requirements and how those requirements translate into security features and functionality   A working knowledge of all key areas of Information Security and a proven experience designing and/or implementing security solutions   A strong understanding of security strategy, IT risk management frameworks and practices (RMF, ISO, Risk IT) and the concepts surrounding third party risk   A strong understanding of information security frameworks/standards/control sets (e.g. ISO, NIST CSF/800-53, CIS CSC, SIG, CSA-CCM), regulatory compliance (e.g. PCI, HIPAA, NYDFS, GDPR, FFIEC, DFARS, FISMA, GLBA, SOX, SOC1/2) and maturity models (CMMI, C2M2, ISO, COBIT)   A strong understanding of Information Security governance documentation types (policy/plan/standard/guideline/procedure) and their interrelations to each other   An understanding of Enterprise Information Security Architecture and/or Enterprise Architecture Frameworks (e.g. SABSA, TOGAF, COBIT, O-ESA, ZACHMAN) and IT Service Management frameworks (ITIL, Six Sigma, Lean, MOF, COBIT, ISO) and how they relate to security strategy and governance   An understanding of the topics of privacy, and business continuity management and the GRC tool-space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ients is based on trust, serving more than 12,000 clients of varying sizes and industries, including commercial, government, and education. We have the proven expertise to plan, build, and run successful security programs 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Saalex Solutions, the Federal services division of Saalex Corporation, supports Department of Defense agencies to include Navy, Army, Air Force, and NASA. It provides core competencies in the areas of test range operations and management, engineering and logistics services, cybersecurity, and information technology services. Founded in 1999 by Travis Mack, Saalex Solutions is a service-disabled veteran-owned business headquartered in Camarillo, CA. Learn more at www.saalex.com.  Job Summary:  The contractor shall provide numerous aspects of Cybersecurity Support representing Command interests and reporting as well as significant direct support to system owners and end-users. These areas include various aspects of Cybersecurity (CS) compliance and CS customer support areas. Support areas addressed by this section include oversight, support, and validation for information systems Assess and Authorize efforts; oversight of system and data access approvals, providing CS technical support and guidance developing CS policy implementation plans; IAVM/Vulnerability Remediation Asset Management execution and reporting; Communication tasking orders compliance; ensuring Command CS defense-in-depth strategy, compliance, and investigating misuse of critical IT; the Cybersecurity Workforce (CSWF) Program , ensuring compliance with Navy Cyber Defense Operations Command directives.  Requirements:  Required: A minimum of two years of experience in each of the four following tasks: (1) preparing system accreditation documentation required by the Navy and/or DoD, (2) evaluating security configurations of systems, and (3) maintaining security configurations of production, development and test systems by applying and configuring security controls, and (4) assessing system  vulnerability using approved DOD tools. Awarded and current certification(s) sufficient to be designated as Cyber Security Workforce Risk Management - Advanced or Information System Security Management -Advanced (CSWF Specialty Areas 61 or 72 respectively) in accordance with DoD 8140.01.  Security Clearance Required: T5 investigation is required.</t>
  </si>
  <si>
    <t>Seattle, WA 98164</t>
  </si>
  <si>
    <t>At PitchBook we work to provide global professionals with comprehensive data on the entire venture capital, private equity and M&amp;A landscape so they can discover and execute opportunities with confidence. We credit our success and rapid growth to our cutting-edge products, customer-centered attitude and ability to embrace and drive change.
  In just over a decade, PitchBook has reached over 1,450 global employees with offices worldwide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j
 About the Role:  
  As the Sr. Cybersecurity Engineer in PitchBoo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jteamwork and purpose.
 Primary Job Responsibilities:  
    Develop and update application security standards, secure coding principles and threat modeling processes   Establish application security capability for cross-functional development teams in the Tech organization and across the enterprise   Manage and overserovement of testing and application security controls   Select and manage application security solutions, such as Web Application Firewalls (WAF), security scanners and security incident and event management (SIEM) tools   Integrate application security testing and controls into different phases of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jng security events/incidents   Collaborate and partner with the IT, DevOps, Engineering and Test teams to ensure the successful completion of our roadmaps and initiatives   Develop and update application security standards, secure coding principles and threat modeling processes   
  Skills and Qualifications:  
    5 to 7 years of experience in Information Security or 3 to 5 years of experience in rela development   Experienced in agile development - incorporating CI/CD tools such as GIT, Maven, Jenkins, Chef, Crucible, Sonar and Junit   Configuration management - experience with tools Such as Ansible/Salt stack/Chef/Puppet   Experience with application security products (WAFs, RASP, Botnet prevention, Security Scanning/Testing)   Knowledge of threat modeling and secure development processes   Investigating security events and incidents   Eagerness to stay updated on the latest security research and trends   Collaborative communication skills, written and verbal. You can effectively read the situation and adjust your communication style to the audience   If you are ready to start the conversation about how you might contribute to all the happenings at PitchBook, submit your resume today! PitchBook appreciates and respects diversity, and as such, we are an equal opportunity employer.
  #LI-AR1</t>
  </si>
  <si>
    <t>PitchBook Data, Inc.</t>
  </si>
  <si>
    <t>Program Manager - Cybersecurity, IS Core</t>
  </si>
  <si>
    <t>Company Description
  "We're not in the shipping business; we're in the information business." -Peter Rose, Expeditors Founder  Expeditors is a Fortune 500 service-based logistics company with headquarters in Seattle, Washington and 350 global branches. At Expeditors, we design and build our own industry-leading supply chain technologies. We pride ourselves on being the most efficient company in our industry, an efficiency largely driven by our technology solutions. Our solutions connect you with the key people in your supply chain to help you work smarter and faster. 
 Job Description
  Expeditors Cybersecurity is committed to and responsible for protecting the Confidentiality, Integrity and Availability of our data and our customer's electronic data. The Expeditors Cybersecurity Team establishes priorities through the use of risk-based methodologies. Security requirements, whenever possible, should both improve our security posture and reduce long-term resource requirements. The Cybersecurity team's work includes for which it is directly responsible for and work it influences and advocates for with other teams.  The Cybersecurity Program Manager role is an excellent opportunity for an individual to ensure that initiatives of the team are planned and prioritized. A key focus area for this role will be in the area of vulnerability management, which requires interaction with technical subject matter experts as well as members of leadership and stakeholders across the company. The Program Manager will own communication, help manage risk, and drive relentless improvement.  The Cybersecurity team is highly collaborative and communicative internally, within the IS department, and with the company as a whole. Excellent customer service is always priority one.  ROLES AND RESPONSIBILITIES    Manage the tools and process of a vulnerability management program   Coordinate response to third party vulnerabilities, including triage and escalation based on defined criteria   Facilitate work intake of the Cybersecurity team during SAFe planning activities   Organize medium to large scale team project efforts as needed   Understand Cybersecurity's role within the organization and serve as a key communicator of Cybersecurity events   Ensure that the work being lead under the Cybersecurity Capabilities area is aligned with organizational and business priorities, including the area of Risk Management   Communicate eff ctively with stakeholders on required cadences   Understand financial aspects of program initiatives and develop metrics that will demonstrate value achieved by the program   Be an active advocate for Cybersecurity initiatives  
 Qualifications
  MINIMUM QUALIFICATIONS    3+ years of Project or Program Management experience or other related experience   Driven towards relentless improvement   Interest in Cybersecurity and its relationship to multiple technologies   A passion to lead, inspire, facilitate, and communicate   Assertive personality, interpersonal and leadership skills   Execution oriented - "Practical Idealist"   Able to facilitate meetings and coordinate across large groups   Ability to coach and mentor team members   Excellent oral, facilitation, and written communication skills with a broad audience   Strong understanding of a Systems Development Lifecycle (SDLC), Lean/Agile concepts, and the Scaled Agile Framework for Enterprise (SAFe)   Strong organizational skills including independent follow through   DESIRED QUALIFICATIONS   Prior experience in Cybersecurity with a project/product management, technical, or leadership role   Understanding of Cybersecurity measurement frameworks such as NIST   SAFe Certification (s) such as Leading SAFe, Product Owner/Product Manager, Scrum Master, Release Train Engineer, etc.   Supply chain industry knowledge or exposure   Strong understanding of Azure DevOps   Additional Information
  Position is full time (40 hours per week) Monday through Friday. We are a business professional attire company.  Expeditors offers excellent benefits:    Benefits: Paid Vacation, Holiday, Sick Time, Work from Home Time   Health Plan: Medical, Prescription Drug, Dental and Vision   Life and Long Term Disability Insurance   401(k) Retirement Savings Plan   Employee Stock Purchase Plan   Training and Personnel Development Program   Transit pass   All your information will be kept confidential according to EEO guidelines.</t>
  </si>
  <si>
    <t>Expeditors</t>
  </si>
  <si>
    <t>Developer in Test II/III - Cybersecurity, IS Core</t>
  </si>
  <si>
    <t>Company Description
  "We're not in the shipping business; we're in the information business." -Peter Rose, Expeditors Founder  Global supply chain management is what we do, but at the heart of Expeditors you will find professionalism, leadership, and a friendly environment, all of which foster an innovative, customer service-based approach to logistics.    15,000 trained professionals   250+ locations worldwide   Fortune 500   Globally unified systems  
 Job Description
  Expeditors Cybersecurity Team has an opening on the Secure Development Team and is looking to hire a Developer in Test (SDET) who has a strong curiosity for Cybersecurity as well as strong quality assurance and test automation skills. The ideal candidate will work at CHQ in Seattle, Washington.  Expeditors Cybersecurity is committed to and responsible for protecting the Confidentiality, Integrity, and Availability of our data and our customer's electronic data. The Cybersecurity team is highly collaborative and communicative internally, within the IS department, and throughout the company as a whole. Excellent communication and customer service is always priority one.  As a Developer in Test you will test code at the user level, both manually and with automated tools. You will understand software internals, can debug problems using log files, and write automated tests with end-user level automated tools. If you are a talented, detail oriented individual who is passionate about quality this could be the right position for you.  ROLES AND RESPONSIBILITIES:    Create strategies to identify, replicate, and test defects across multiple applications and code bases   Test and validate changes to target applications   Coordinate quality assurance activities   Work with engineering teams during development to establish proper test coverage   Drive improvements pertaining to project requirements and application design   Verify new build functionality and quality before releasing to end-users   Reproduce reported bugs and demo to engineering teams   Review log files to determine if an application is behaving as designed   Build, refine, and prioritize automated and manual test suites in alignment with program vision and roadmap  
 Qualifications
  MINIMUM QUALIFICATIONS:    BS in Computer Science or comparable work   3+ years of software testing experience   Background in automation using Cucumber, Java, or other applicable languages   Strong knowledge of Quality Assurance methodologies and tools   Ability to understand technical specifications and analyze log files   Proven interpersonal skills and the ability to communicate effectively with a wide spectrum of people   Excellent time management and organization skills   Outstanding verbal and written communication   DESIRED QUALIFICATIONS:   Proficient in using operating systems including UNIX, Linux, Windows   Java development experience   Proficient in using relational databases   Experience with Eclipse or IntelliJ IDE and various plug-ins, Git, Maven, Nexus, Jenkins and Chef   ?Agile experience   Understanding of the continuous development process and the underlying technologies   Working knowledge of Access Management systems and authentication/authorization strategies   Applicants are required to be eligible to lawfully work in the U.S. immediately; employer will not transfer or sponsor applicants for U.S. work authorization (such as an H-1B visa) for this opportunity.   
  Additional Information
  Position is full time (40 hours per week) Monday through Friday. We are a business professional attire company.  Expeditors offers excellent benefits:    Paid Vacation, Holiday, Sick Time   Health Plan: Medical, Prescription Drug, Dental and Vision   Life and Long Term Disability Insurance   401(k) Retirement Savings Plan   Employee Stock Purchase Plan   Training and Personnel Development Program   All your information will be kept confidential according to EEO guidelines.</t>
  </si>
  <si>
    <t>Seattle, WA 98121</t>
  </si>
  <si>
    <t>Student Worker, Center for Cybersecurity Innovation, Cybersecurity Career Navigation</t>
  </si>
  <si>
    <t>Student Worker, Center for Cybersecurity Innovation, Cybersecurity Career Navigation
                                 Category:
                       Student Positions
                                 Subscribe:
                                           Department:
                       School of Technology and Computing
                                 Locations:
                       Seattle, WA
                                 Posted:
                       Sep 16, 2021
                                 Closes:
                       Open Until Filled 
                                 Type:
                       Part-time Temporary
                                 Position ID:
                       136913
                         About City University of Seattle:         City University of Seattle (CityU) is a distinguished and comprehensive private nonprofit university and an affiliate of the National University System. We are dedicated to providing accessible, achievable higher education to adult learners. As a pioneer in digital learning, we have been delivering online education for over 40 years. CityU is ranked by the U.S. News &amp; World Report among the top for online bachelor's degree programs, and among the top online programs for veterans in the U.S. CityU prides itself on having a completion rate of twice the national average according to data from the Chronicle of Higher Education. 
        CityU has over 20 locations in the Northwest and worldwide. Many of our degree, certificate and endorsement programs are offered online, in-person, mixed-mode and in performance-based formats. Aside from its flagship campus and headquarters in Seattle, CityU offers programs in Canada, China, the Czech Republic, Mexico, Slovakia, Switzerland, and Vietnam.         
                 Job Description:         School Description: 
        City University of Seattle's School of Technology and Computing offers diverse programs for Bachelor's, Master's, and Doctoral students in Computer Science, Data Science, Information Systems, Information Technology, and Cybersecurity. The Masters of Cybersecurity program is a CAE-CDE program designated by NSA/DHS. The MS degree programs have ranked #28 in the Best Online Graduate Computer Information Technology Programs in the United States for 2019 by U.S. News &amp; World Report. The School also offers these programs and courses in China, Vietnam, and Mexico. Our alumni fuel the tech industry in the Greater Seattle metropolitan area, working at world-class IT companies like Amazon and Microsoft. 
        Job Summary: 
        STC Center for Cybersecurity Innovation (C4CYI) is looking for a student worker who wants to gain experience working with agile and collaborative teams, receive training in advanced technologies, organizational change management, and learn the current strategic technology trends. If you are a self-starter, technically competent, and familiar with one of the following subjects - Cybersecurity, Operating Systems, Networking, Web, Programming, Database, and/or Cloud, you will have a great opportunity to learn advanced concepts and skills through this position. If you are seeking a role to help your community and gain experience in a high-demand specialty that will significantly enhance your resume while also earning income, this is the job for you. 
        Essential Duties and Responsibilities: 
                 Support the Center Director and team under supervision.          Tutor students one-on-one or in small groups. Mentor students and help them during lessons and after-class in person, on the phone, or via video conferencing.          Assist with management of instructional materials and Learning Management System (LMS) shells and resolve technology-related issues.          Convey knowledge and understanding of course materials to students learning at different levels.          Manage WOWI assignments, logistics and the scheduling for coaching sessions.                 
                 Requirements:         Minimum Qualifications: 
        To perform this job successfully, an individual must be able to perform each essential duty satisfactorily. The requirements listed below are representative of the knowledge, skills, and/or abilities required. Reasonable accommodations may be made to enable individuals with disabilities to perform the essential functions. 
                 Must graduate after Winter quarter 2023.          Must major in CityU BS, MS or DIT degrees.          Must be a USA citizen or Permanent Resident due to fund requirements.          Ability to show a solid understanding of programming concepts in one of the following languages: JavaScript, TypeScript, Python, C++, Java, C#, Bash, and/or PowerShell.          Ability to demonstrate a high level of customer service, attention to detail, and organizational and problem-solving ability.          Ability to perform job duties with minimal supervision, effectively prioritize work, multi-task, and adjust to changing workloads and deadlines.          Ability to maintain a high level of discretion and confidentiality.          Ability to read, analyze, and interpret documents such as safety rules, operating instructions, and procedure manuals.          Ability to write routine reports and correspondence.          Ability to handle MS Office products, including Outlook and advanced functions of Word, Excel, and Point.          Ability to learn other business software, including learning management systems.          Ability to lead beginning-level technical workshops with diverse student, staff, and faculty populations.          Ability to speak effectively before groups of customers or employees.         
        Desired Qualifications: 
        Experiences in: 
                 Industry          Academia          Volunteer work          Learning Management Systems and Content Management Systems                 
                 Additional Information:         Physical Demands: 
        The physical demands described here are representative of those that must be met by an employee to perform the essential functions of this job successfully. Reasonable accommodations may be made to enable individuals with disabilities to perform the essential functions. 
                 While performing the duties of this job, the employee is frequently required to sit, talk, hear, and perform repetitive motions of the hands or wrists.          The employee is occasionally required to stand, walk, grasp or handle, stoop or bend, and reach.         
        Working Conditions: 
        The working conditions described here are representative of those an employee encounters while performing the essential functions of this job. Reasonable accommodations may be made to enable individuals with disabilities to perform the essential functions. 
                 Work is generally performed indoors in a typical office setting.         
        Hours: 
        This is a part-time (19.5 hours per week) student position. 
        Salary: 
        This position pays minimum wage $17.27 per hour plus 100% tuition credit for 1 class per quarter.         
                 Application Instructions:         CityU of Seattle only accepts application materials through this online application process. Please submit a complete application to be considered for this position. A complete application includes: 
                 Completed Electronic Application Form          Current Resume          Cover Letter          An unofficial copy of transcript (if you are invited for an interview)         
        Once you have created a profile, please remember to record your password. If you use the 'Help Desk' feature, responses will be sent to your Interview Exchange account. Candidates with qualifications and experience most aligned with current needs will be contacted by a hiring manager. Once the position is filled, you will see a status update in your account profile. 
        If you encounter technical problems while applying for a position, please use the 'Help Desk' feature in your Interview Exchange account to submit the issue to technical support. For non-technical issues or questions, please email employment@cityu.edu. 
        City University of Seattle is an equal opportunity employer and is continuously working to build a diverse faculty and staff. City University strongly encourages inquiries from all qualified individuals interested in becoming part of the CityU team, including women, Aboriginal peoples, persons with disabilities and members of visible minorities.</t>
  </si>
  <si>
    <t>City University of Seattle</t>
  </si>
  <si>
    <t>Seattle, WA 98103</t>
  </si>
  <si>
    <t>Security Specialist - Cybersecurity, IS Core</t>
  </si>
  <si>
    <t>Company Description
  "We're not in the shipping business; we're in the information business." -Peter Rose, Expeditors Founder  Global supply chain management is what we do, but at the heart of Expeditors you will find professionalism, leadership, and a friendly environment, all of which foster an innovative, customer service-based approach to logistics.    15,000 trained professionals   250+ locations worldwide   Fortune 500   Globally unified systems  
 Job Description
  Expeditors Cybersecurity is committed to and responsible for protecting the Confidentiality, Integrity and Availability of our data and our customer's electronic data. The Expeditors Cybersecurity Team focuses priorities through the use of risk-based methodologies. Security requirements, whenever possible, should both improve our security posture and reduce long-term resource requirements.  A Security Specialist brings a dedicated operational security focus to all aspects of Information Services. The Security Specialist is exposed to many technologies &amp; disciplines, comprehending complex systems and layered information to identify and clearly communicate risk.  The Cybersecurity team is highly collaborative and communicative internally, within the IS department, and with the company as a whole. Excellent customer service is always priority one.  JOB RESPONSIBILITIES    Improves and maintains our security operations tooling and processes   Promotes security awareness across the global organization   Participates in implementing solutions for protecting the confidentiality, integrity and availability of our data   Supports, maintains and troubleshoot network security at all branches across the globe   Responds to security events across six continents   Identifies, remediates and mitigates security vulnerabilities   Conducts risk assessment using a threat modeling method     Responds to customer request for information and security questionnaires  
 Qualifications
  MINIMUM QUALIFICATIONS    ?Understanding of Information technology   Passionate about Cybersecurity   In-depth troubleshooting and analytical skills   Makes time to be curious   Must be able to work from corporate office   Must be available for after-hours work (on-call rotation)   DESIRED QUALIFICATIONS   Broad understanding of operating systems, network security, software security and encryption algorithms and technologies   Working knowledge of industry standard technology, such as: IDS/IPS, VPN, DNS, DHCP, WAF, IPv4, IPSEC, RADIUS, TACACS, etc. with practiced experience in one or more of these areas   Working knowledge of cybersecurity standards and practices (e.g., access control and system hardening, security policies, and incident handling)   Find solutions to complex business problems that address cybersecurity concerns   Ability to create and improve cybersecurity processes   Fluently translate complex technical information to/from non-technical audiences   One or more scripting languages for task automation   CISSP, CISM, CEH CNNA or equivalent certification   Application or system penetration testing   Applicants are required to be eligible to lawfully work in the U.S. immediately; employer will not transfer or sponsor applicants for U.S. work authorization (such as an H-1B visa) for this opportunity.  Additional Information
  Position is full time (40 hours per week) Monday through Friday. We are a business professional attire company.  Expeditors offers excellent benefits:    Paid Vacation, Holiday, Sick Time   Health Plan: Medical, Prescription Drug, Dental and Vision   Life and Long Term Disability Insurance   401(k) Retirement Savings Plan   Employee Stock Purchase Plan   Training and Personnel Development Program   All your information will be kept confidential according to EEO guidelines.</t>
  </si>
  <si>
    <t>Cyber Defense Operations Consultant</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Kprogram that minimizes organizational risk and reduces the impact of security breaches. Our Consultants offer recommendations grounded in first-hand experience anivated and experienced Cyber Defense Consultant, you will utilize your customer service skills to help customers assess, design, and build their own advanced threat detection capability and help to continually improve our own program methodology. In this role, you will leverage your strong consulting skills to lead multiple projects focusing on security event monitoring, cyber threat intelligence and/or computer incidence response under tight deadlines.  What You Will Do:    Assess client incident response capabilities and internal programs   Provide guidance on building and/or maturing information security programs, remediation, detecting and responding to computer security incidents, and implementation of tools and technologies used for enterprise security   Evaluate client needs, coordinate design for a solution, and clearly communicate the value proposition of complex and highly technical subjects   Lead long-term transformation engagements as needed with multiple workstreams   Implement and/or assess existing security controls   Provide expert level knowledge of tools and technologies used for enterprise security   Interface with clients to address concerns, issues or escalations; track and drive to closure any issues that impact the service and its value to clients  
 Qualifications
  Requirements:    3+ years of providing expert experience building information security programs to include hands-on implementation and/or assessment of security controls   3+ years of providing expert in-depth knowledge in collecting, analyzing, and escalating security events; responding to computer security incidents, and/or collecting, analyzing, and disseminating cyber threat intelligence   3+ years of experience in Incident Response and/or Security Operation Center development and practices   3+ years of experience in security frameworks such as the MITRE ATT&amp;CK framework   3+ years of experience with the critical tools used in security event analysis, incident response, computer forensics, malware analysis, or other areas of security operations.   Understanding of security controls for common platforms and devices, including Windows, Unix, Linux, and network equipment   Additional Qualifications:    Must be eligible to work in the US without sponsorship   Ability to travel up to 50%   Provide expert level knowledge of tools and technologies used for enterprise security   Proven ability and understanding of the components that comprise a successful information security program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t>
  </si>
  <si>
    <t>Cybersecurity Training Developer and Instructor</t>
  </si>
  <si>
    <t>Join a leading team creating hands-on cybersecurity education for current and future cybersecurity professionals. Our team's mission is to prepare cybersecurity professionals and bring the cybersecurity profession within reach of anyone. To reach this, we are looking for a high-energy and dynamic cybersecurity professional with a passion for teaching. This position is 100% remote in North America.  About Us  The team at Project Ares is leading the way on innovations for teaching and learning cybersecurity to make our digital world safer. We believe hands-on learning is key to impactful education curriculum and professional training programs. Learning-by-doing upskills cyber students and practitioners, empowering them to apply their knowledge to keep organizations safer amidst evolving digital dynamics and cyber threats. We build the best learning solution for academic institutions, enterprises, and governments through immersive labs and games delivered within our engaging training platform, Project Ares.  About the Role  We are looking for a Cybersecurity Training Developer and Instructor to join our Cyber Instruction team. In this role, you will create learning guides, facilitation guides, and instructor guides to assist teachers and learners in progressing through Project Ares scenarios. In addition, you will leverage these same products to facilitate and teach live workshops, events, and classes. Facilitation and Instruction support worldwide learners, so you will need the flexibility to present at all hours of the day and night. You will also provide input into the team's strategy and research cybersecurity tools and techniques. You will perform both independently and with a team.  The ideal candidate will have demonstrated expertise in training development and cybersecurity education and is enthusiastic and passionate about cybersecurity education programs. Additionally, having a breadth and depth of technical experience in cybersecurity operations or training is crucial to the success of this role.  What you'll do  
   Facilitate and instruct during live workshops and events. Workshops may be scheduled 24 hours/day, based on the learner's local time zone. 
  Translate learning objectives and Project Ares scenario objectives into training products. 
  Produce step-by-step guided learning for learners. 
  Product detailed presentation and solution guides for instructors and facilitators. 
  Conceptualize and capture realistic scenario narratives related to cybersecurity. 
  Understand and support Project Ares' curriculum strategy. 
  Conduct research related to cybersecurity. 
  Collaborate with game designers, artists, vendors, and partners when necessary. 
   What you'll need  
   Proven ability in cybersecurity education or operations. 
  Strong writing ability. 
  Comfortable presenting technical material to a group of learners at different levels. 
  Ability to synthesize curriculum strategy, customer needs, and research. 
  Familiarity with Bloom's Taxonomy instructional design framework. 
  Familiarity with NICE Cybersecurity Workforce Framework (CWF). 
  Familiarity with MITRE ATT&amp;CK. 
  Comfortable with virtual collaboration and communication. 
  Comfortable presenting material to a group. Sessions are typically 4 hours or less. 
  Flexibility in work hours. Requires 24-hour availability with at least two weeks' notice. 
  Must be able to travel worldwide (25%) 
   The benefits of working at Circadence  
   A highly skilled group of people working on a sophisticated and valuable product. 
  Significant opportunity to positively influence others and make a big impact. 
  Organizational focus on learning and practicing data- and customer-driven design. 
  Work from anywhere in North America. 
  Comprehensive health benefits + 401k plan. 
  Unlimited Personal Time Off. 
   Starting salary for this position ranges from $73,206 to $117,345. The actual salary offer depends on a wide range of factors, including your skills, qualifications, and experience.  In compliance with federal law, all persons hired will be required to verify identity and eligibility to work in the United States and to complete the required employment eligibility verification form upon hire.  Circadence Corporation is proud to be an equal opportunity employer. We will not discriminate against any applicant or employee on the basis of age, race, color, creed, religion, sex, sexual orientation, gender, gender identity or expression, medical condition, national origin, ancestry, citizenship, marital status, or civil partnership/union status, physical or mental disability, pregnancy, childbirth, genetic information, military, and veteran status, or any other basis prohibited by applicable federal, state or local law.  Circadence will consider for employment qualified applicants with criminal histories in a manner consistent with local and federal requirements.  https://www.eeoc.gov/sites/default/files/migrated_files/employers/poster_screen_reader_optimized.pdf  All Circadence employees are expected to actively support diversity on their teams and in the Company.  
  This is a remote position.</t>
  </si>
  <si>
    <t>Circadence Corporation</t>
  </si>
  <si>
    <t>Bainbridge Island, WA 98110</t>
  </si>
  <si>
    <t>Developer III - Cybersecurity, IS Core</t>
  </si>
  <si>
    <t>Job Description
  Expeditors Cybersecurity Team has an opening on the Secure Development Team and is looking to hire a candidate who has a strong curiosity for Cybersecurity and strong development skills. The ideal candidate will work at CHQ in Seattle, Washington.  Expeditors Cybersecurity is committed to and responsible for protecting the Confidentiality, Integrity, and Availability of our data and our customer's electronic data. The Expeditors Cybersecurity Team focuses priorities through risk-based methodologies. Security requirements, whenever possible, should both improve our security posture and reduce long-term resource requirements.  Cybersecurity is looking for a self-motivated, driven developer to join our Secure Development Team to help design and deliver our core security systems and applications. These systems satisfy customer and organizational business requirements using various technologies to enable the organization to achieve its future goals while exploring new opportunities. The developer understands business problems and opportunities and applies technical skills in the design, development and testing of data flows, applications, and systems.  The Cybersecurity team is highly collaborative and communicative internally, within the IS department, and throughout the company as a whole. Excellent communication and customer service is always priority one.  Responsibilities    Focus on the security of applications running on the Expeditors network   Proficient in the Secure Development Lifecycle and is able to lead application teams through the process   Identify and help remediate application vulnerabilities   Investigate emerging technologies in the cybersecurity and development spaces   Fluent in DevSecOps with an emphasis on adding Sec to build pipelines   Qualifications
  MINIMUM QUALIFICATIONS:    Object-oriented analysis and design   Object-oriented programming and component-based development with Java   Customer service-oriented attitude and top-notch time management   Communicate effectively across groups &amp; roles   Team motivator and collaborator   Experience with Java development frameworks (Spring, Angular)   Experience with DevSecOps frameworks   Firm understanding of the OWASP top 10   At least 5 years of professional software development experience   Secure coding techniques   DESIRED QUALIFICATIONS:    BS in Computer Science or comparable work experience   Proficient in using operating systems including UNIX, Linux, Windows   Full stack Java development experience   Spring Security and Kerberos SSO   Proficient in using relational databases   Experience with Eclipse or IntelliJ IDE and various plug-ins, Git, Maven, Nexus, Jenkins and Chef   Application server technologies like Apache and Tomcat   Familiarity with Threat modeling and risk assessments   Understanding of the continuous development process and the underlying technologies   Working knowledge of Access Management systems and authentication/authorization strategies   Applicants are required to be eligible to lawfully work in the U.S. immediately; employer will not transfer or sponsor applicants for U.S. work authorization (such as an H-1B visa) for this opportunity.  Additional Information
  Position is full time (40 hours per week) Monday through Friday. We are a business professional attire company.  Expeditors offers excellent benefits:    Paid Vacation, Holiday, Sick Time   Health Plan: Medical, Prescription Drug, Dental and Vision   Life and Long Term Disability Insurance   401(k) Retirement Savings Plan   Employee Stock Purchase Plan   Training and Personnel Development Program   All your information will be kept confidential according to EEO guidelines.  #PIQ</t>
  </si>
  <si>
    <t>Bainbridge Island</t>
  </si>
  <si>
    <t>Sales Manager ï¿½ï¿½ï¿½ï¿½ï¿½ï¿½ï¿½ï¿½ï¿½ï¿½ï¿½ï¿½ï¿½ï¿½ï¿½ï¿½ï¿½ï¿½ï¿½ï¿½ï¿½ï¿½ï¿½ï¿½ï¿½ï¿½ï¿½ï¿½ï¿½ï¿½ï¿½ï</t>
  </si>
  <si>
    <t>Overview: 
    Wipro's Cybersecurity &amp; Risk Services (CRS) helps businesses engage customers, drive sales, enhance customer experience, and create an integrated enterprise that delivers consistent, omni channel, customer experience. It enables businesses translate their technology vision into a reality by leveraging strategic thinking and agile solutions.
      The position is with the BAS Cybersecurity &amp; Risk Services (CRS) practice and would be responsible for driving sales of our horizontal offerings in the HiTech Products &amp; Platforms.
      Responsibility for Overall Security Business for the allocated set of accounts including Sales, Pre-sales, Program and Delivery Management.
     Responsible for Order Booking and Revenue from the vertical / region / set of accounts.
     Manage complete end to end Bid Management process of Security Programs for the account.
     Build relationships within the account(s) and build on existing IT Relationships within.
     Ensure customer satisfaction by achieving delivery/service quality norms.
     Consulting lead Sales in the domain of Enterprise Security.   Consult on Enterprise Security Solutions Offerings.   Manage Presales Consulting, Architect Solutions according to the customer demands.   Responsible for revenue management for the allocated region / accounts.   Create Business Development Plans for allocated sector / accounts.   Ownership for both Farming and Hunting accounts.   Work in a Virtual team to create value propositions to customers.   Own and Run Large bid processes with a virtual team.   Engage with CXOs to build the Security Business.   Represent the team in various steering committees, resolver groups and drive the entire engagement.   Work with various teams and stakeholders in the customer environment to transition and roll out the SOC to the customer.   Position, Architect and Solution blueprint customerï¿½ï¿½ï¿½ï¿½ï¿½ï¿½ï¿½ï¿½ï¿½ï¿½ï¿½ï¿½ï¿½ï¿½ï¿½ï¿½ï¿½ï¿½ï¿½ï¿½ï¿½ï¿½ï¿½ï¿½ï¿½ï¿½ï¿½ï¿½ï¿½ï¿½ï¿½ï¿½ï¿½ï¿½ï¿½ï¿½ï¿½ï¿½ï¿½ï¿½ï¿½ï¿½ï¿½ï¿½ï¿½ï¿½ï¿½ï¿½ï¿½eýýýýýýýýýýýýýýs IT Security requirements.   Manage Customer expectations and be rManage complete end to end Bid Management process of Security Programs for the region / accounts.   Evangelize Security Solutions and convert them into opportunities.   You will be able to demonstrate a persevering and customer-oriented approach with commercial and business acumen.   You will have effective communication and interpersonal skills, as well as strong market knowledge of Enterprise Security industry and trends.   The successful candidate will be a self-starter and highly motivated to take up the challenging task of generating more business in the allocated account(s).   Total Work Experience: Have overall 10-17+ years of experience with Account &amp; Relationship management skills in domain of Enterprise Security.   Specialized in positioning and selling Enterprise Security Solutions on varied domains in security.   Should have carried out extensive Sales, Consulting and Pre-sales in the domain of Enterprise Security.   Should have extensive consulting experience and expertise in one or more of the key domains of Enterprise Security like IT Risk Management, Security Operations / Infrastructure Security, Application / Data Security etc.   Should have experience in working with virtual Teams, spread across the world.   Should have consulted or managed Security programs and teams for at least 5+ years related to either Managed Security Services or large-scale security related programs.   Should have experience and exposure to multiple Regulatory Compliance demands such as ITAR, EAR, NERC, Safe Harbor Act, FISMA, FDA, SOX, HIPAA, PCI DSS etc.   Should have the ability to visualize and articulate transformational solutions to customers.   Alignment to Role: Working in a Global Delivery Model. Experience with working with complex or transformation projects preferred. Should have interacted with CxO, CxO ï¿½ï¿½ï¿½ï¿½ï¿½ï¿½ï¿½ï¿½ï¿½ï¿½ï¿½ï¿½ï¿½ï¿½ï¿½ï¿½ï¿½ï¿½ï¿½ï¿½ï¿½ï¿½ï¿½ï¿½ï¿½ï¿½ï¿½ï¿½ï¿½ï¿½ï¿½ï¿½ï¿½ï¿½ï¿½ï¿½ï¿½ï¿½ï¿½ï¿½ï¿</t>
  </si>
  <si>
    <t>Seattle, WA 98134</t>
  </si>
  <si>
    <t>Bremerton, WA 98312</t>
  </si>
  <si>
    <t>Cyber Operations Analyst ï¿½ï¿½ï¿½ï¿½ï¿½ï¿½ï¿½ï¿½ï¿½ï¿½ï¿½ï¿½ï¿½ï¿½ï¿½ï¿½ï¿½ï¿½ï¿½ï¿½ï¿½ï¿½ï¿</t>
  </si>
  <si>
    <t>Description   Job Description:  Leidos is actively interviewing for a Cyber Operations Analyst employee with Hardware Reverse Engineering and SCI experience to join our team in Keyport, WA.   JOB SUMMARY  In accordance with JAFAN 6/0, DoD Manual 5205.07 Volumes 1-4, ICDs, the employee shall perform the following cyber operations analysis and research support technical services:    Conduct software and hardware reverse engineering on systems and embedded platforms (e.g., JTAG/UART probing, PCB mods and RE, etc).   Utilize penetration testing tools such as IDA Pro, Ollydbg, Ghidra, WinDdg, Kali Linux, and/or Wireshark on systems and software to identify, categorize, assess and recommend mitigation strategies for identified vulnerabilities.   Perform static and dynamic analysis on software written in varied programing languages.   Work with mobile or embedded devices to identify security vulnerabilities.   Reverse engineer and develop technology using architectures such as ARM, PowerPC, MIPS, etc.   Assist the project leads with establishing project plans to include identification of resource and funding requirements, as well as monitoring, reviewing, and reporting on task execution   Works independently in a team environment to build solutions.   Possess strong leadership and communication skills.   Develop, diagnose, and operate complex computer systems.   Research vulnerabilities, technical manuals/documentation and provide technical writing/reports.   Identify customer needs and validate product design.   Perform technical analysis in one or more embedded security topics including but not limited to side-channel analysis, fault induction attacks, board-level and firmware/software reverse engineering and vulnerability discovery.    BASIC QUALIFICATIONS    Experience monitoring, reviewing, interpreting, evaluating, and reporting on the technical aspects of classified local area networks (LANs) and related operations   Experience with the development of TS/SCI network requirements and security processes, and able to develop and conduct technical briefs   Experience and familiarity in providing shore based information technology infrastructure security and vulnerability identification, operations and support functions.   Experience and familiarity providing technical services and analytic expertise in secure systems to be performed for DoD, DoN and/or NUWC, Keyport.   Bachelor's Degree in related field with a minimum of four (4) years of experience in cyber and management operations, which include program/project evaluation, project management assistance, and staff briefings. Can consider additional years of experience in lieu of degree   Must meet eligibility for TS/SCI security clearance.    PREFERRED QUALIFICATIONS    Certification: CISSP, CompTIA Security+ or SANS GIAC Penetration Testing    Pay Range: Pay Range - -</t>
  </si>
  <si>
    <t>Bremerton</t>
  </si>
  <si>
    <t>Saalex Solutions, the Federal services division of Saalex Corporation, supports Department of Defense agencies to include Navy, Army, Air Force, and NASA. It provides core competencies in the areas of test range operations and management, engineering and logistics services, cybersecurity, and information technology services. Founded in 1999 by Travis Mack, Saalex Solutions is a service-disabled veteran-owned business headquartered in Camarillo, CA. Learn more at www.saalex.com.  Job Summary:  The contractor shall provide numerous aspects of Cybersecurity Support representing Command interests and reporting as well as significant direct support to system owners and end-users. These areas include various aspects of Cybersecurity (CS) compliance and CS customer support areas. Support areas addressed by this section include oversight, support, and validation for information systems Assess and Authorize efforts; oversight of system and data access approvals, providing CS technical support and guidance developing CS policy implementation plans; IAVM/Vulnerability Remediation Asset Management execution and reporting; Communication tasking orders compliance; ensuring Command CS defense-in-depth strategy, compliance, and investigating misuse of critical IT; the Cybersecurity Workforce (CSWF) Program , ensuring compliance with Navy Cyber Defense Operations Command directives.  Requirements:  Required: Awarded and current certification(s) in accordance with DoD Cybersecurity Workforce policy requirements. A minimum of two years of experience in each of the following tasks: (1) preparing system accreditation documentation required by the Navy and/or DoD, (2) evaluating security configurations of systems, and (3) maintaining security configurations of production, development and test systems by applying and configuring security controls.  Desired: A minimum of one year of experience with any or all of the following DoD Cybersecurity assessment and compliance tools: (1) eMASS, (2) Assured Compliance Assessment Solution (ACAS) and (3) Host Based Security System (HBSS).  Security Clearance Required: T5 investigation is required.</t>
  </si>
  <si>
    <t>Saalex Solutions, the Federal services division of Saalex Corporation, supports Department of Defense agencies to include Navy, Army, Air Force, and NASA. It provides core competencies in the areas of test range operations and management, engineering and logistics services, cybersecurity, and information technology services. Founded in 1999 by Travis Mack, Saalex Solutions is a service-disabled veteran-owned business headquartered in Camarillo, CA. Learn more at www.saalex.com.  Job Summary:  The contractor shall provide numerous aspects of Cybersecurity Support representing Command interests and reporting as well as significant direct support to system owners and end-users. These areas include various aspects of Cybersecurity (CS) compliance and CS customer support areas. Support areas addressed by this section include oversight, support, and validation for information systems Assess and Authorize efforts; oversight of system and data access approvals, providing CS technical support and guidance developing CS policy implementation plans; IAVM/Vulnerability Remediation Asset Management execution and reporting; Communication tasking orders compliance; ensuring Command CS defense-in-depth strategy, compliance, and investigating misuse of critical IT; the Cybersecurity Workforce (CSWF) Program , ensuring compliance with Navy Cyber Defense Operations Command directives.  Requirements:  Required: Awarded and current certification(s) in accordance with DoD Cybersecurity Workforce policy requirements. A minimum of two years of experience in each of the following tasks: (1) preparing system accreditation documentation required by the Navy and/or DoD, (2) evaluating security configurations of systems, and (3) maintaining security configurations of production, development and test systems by applying and configuring security controls.  Desired: A minimum of one year of experience with any or all of the following DoD Cybersecurity assessment and compliance tools: (1) eMASS, (2) Assured Compliance Assessment Solution (ACAS) and (3)Host Based Security System (HBSS).  Security Clearance Required: T5 investigation is required.</t>
  </si>
  <si>
    <t>Human Capital Cyber Workforce Solutions Senior Consultant</t>
  </si>
  <si>
    <t>Human Capital Cyber Workforce Solutions Senior Consultant  Are you passionate about helping clients evolve their organizations to adapt to and solve the increasingly complex challenges of cybersecurity? Are you enthusiastic about helping clients develop their workforce, organization, and culture as they go along their cyber and privacy journeys to fundamentally change the way work is done, and what tools and processes are necessary for success?  As a member of our Organization Transformation - Digital &amp; Cloud Enablement (D&amp;CE) practice, you will deliver organizational, workforce, and change management solutions that enable industry-leading clients to meet and exceed their cybersecurity goals.   Would you like to work for an organization committed to your professional development and personal success? How about a company that "walks the talk" by being an organization built for agility, driven by a workforce and culture that extends beyond borders? Deloitte offers an award-winning culture that supports our employees' development of their personal brand through learning opportunities, professional experiences, inclusion, collaboration, and personal well-being.   Work you'll do   As a Human Capital Cyber Workforce Solutions Senior Consultant, you will use agile, data-driven, digital solutions to address the human factors affecting an organizations' ability to reach its strategic objectives, including how the workforce is organized, how to define and develop the workforce, and how to cultivate, engage, evolve, measure and incentivize the workforce. You will focus on helping our clients create a cutting-edge cyber talent pool to enable state-of-the-art cybersecurity functions. (This includes engagements with a focus on data privacy, GRC, IAM, PAM, DevSecOps, MFA, RBAC, CASB, etc.)   Responsibilities include, but are not limited to:   Manage the workforce component of Cyber transformations, including but not limited to Organizational Change Management (OCM) activities (change management, organizational alignment, communications, and training), Operating Model / Organization Design, and talent planning  Manage identification of required leadership/stakeholder attributes and articulate the importance of leadership in an effective change process   Support and lead business development efforts, including Statements of Work (SOW), proposal development, client presentations, etc.   Act in a mentoring capacity to support the career development of D&amp;CE colleagues   Utilize Deloitte tools and frameworks to support improved client future-state organizational design and alignment   Utilize Deloitte's proprietary methods and tools to develop the overall transformation strategy and detailed plan(s) for the full lifecycle of technical implementation and emerging technology initiatives   Deploy user adoption programs for digitalization and emerging technology initiatives   Manage work efforts and leverage data-driven solutions to deliver change outcomes   Manage transformative technologies and measure the impacts on end users   Manage in Agile SDLC methodology to enhance solution quality, enable flexibility, and identify new growth areas   Lead the development and execution of digital, data visualizations of our work products for clients   Manage data analytics to drive the management of and readiness for change   Utilize immersive learning and gamification techniques   Manage Cloud security fundamentals and DevSecOps, as it relates to organizational and workforce change  Understand technology fundamentals, architectures, data modeling, and application development lifecycle   Contribute to practice development initiatives including culture building, internal community involvement, eminence, recruiting, whitepapers, etc.   Provide coaching and/or mentoring of team members   The team   Organization Transformation   Our D&amp;CE talent group is part of Deloitte's Organization Transformation practice, where we are transforming the organization (and the benefits providers that serve them) to support its business strategy. This involves helping our clients move from where they are today to where they need to be in the future. It could include changing the organization's culture, modernizing specific functions, re-designing the organization structure, and will require a combination of change management actions to execute the transformation. To enable our success, it will be critical to use data and insights to inform better ways of working together.   Qualifications   Required:   Minimum four (4) years of relevant experience in a consulting or industry role, experience with IT and cloud transformation, including operating model design, talent planning, learning, and change management   Minimum one (1) year of experience working with cyber and data privacy solutions  Understand workforce processes, skill sets, and roles when implementing cyber workforce solutions  Bachelors' degree   Ability to travel up to 50% (While up to 50% travel is a requirement of the role, due to COVID-19, non-essential travel has been suspended until further notice)   Must be legally authorized to work in the United States without the need for employer sponsorship, now or at any time in the future.   Preferred:  Knowledge of technical components of an IT Security organization including cloud architecture, application development and delivery, DevOps, automation, security, and emerging technologies (e.g., RPA and Machine Learning)  Proven experience in a consulting and/or client-facing environment   Advanced degree in related specialization area   Self-starter with the ability to work independently and manage multiple assignments   Strong problem-solving skills with the ability to exercise mature judgement   Demonstrated ability to manage ambiguity and apply problem-solving skills   Demonstrated ability to employ research and analytical thinking   Demonstrated interest in a profession in Human Capital work through professional organizations, coursework, certifications, conference attendance, etc.   Working knowledge and experience of MS Office applications and training development tools   Strong oral and written communication skills, including presentation skills (MS Visio, MS PowerPoint, MS Word)   Relevant Cyber Certification(s) are a plus but not requi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t>
  </si>
  <si>
    <t>Saalex Solutions, the Federal services division of Saalex Corporation, supports Department of Defense agencies to include Navy, Army, Air Force, and NASA. It provides core competencies in the areas of test range operations and management, engineering and logistics services, cybersecurity, and information technology services. Founded in 1999 by Travis Mack, Saalex Solutions is a service-disabled veteran-owned business headquartered in Camarillo, CA. Learn more at www.saalex.com.  Job Summary:  Perform advanced vulnerability assessment and analysis of systems and applications during all phases of the system life cycle. This includes: analyze developed and procured software code for security vulnerabilities; conduct penetration testing of software and evaluate security programs; perform information operations support, including cyber security engineering for applications and systems and the review and evaluation of cyber security related policies, practices and procedures.  Requirements:  Required: A minimum of four years of experience performing advanced information operations/cyber security functions that include advanced vulnerability assessment(s) and cyber threat analysis of systems and applications with or without automated tools. Ability to analyze developed and procured software code for security vulnerabilities and/or conduct penetration testing of software with or without automated tools. Awarded and current certification(s) sufficient to be designated an Information Assurance Technician (IAT) Level II or higher in accordance with DoD 8570 requirements.  Security Clearance Required: T5 investigation is required.</t>
  </si>
  <si>
    <t>Principal Architect - Cybersecurity</t>
  </si>
  <si>
    <t>Who we are 
 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 emphasis on store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About this team 
 The architecture group at lululemon is responsible for guiding the design and implementation of technical strategies that support every aspect of our rapidly scaling global business. You will work in a matrixed environment alongside peers in business, engineering, program, ux and strategy - among other disciplines - to collaboratively develop and deliver industry leading technology solutions that drive lululem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t for the specific Business and Technology Directors that are primary stakeholdures which includes roadmaps &amp; capability mapping for assigned capabilities and organizations 
 Partner primarily with other Sr Principal and Principal Architects, Technology Directors and Divisional Executives to define and describe the most important architecture and engineering capabilities under management 
 Support program and project delivery by setting solution development priorities for Architects, Sr. Architects, Lead Architects, Lead Engineers, Lead Business Analysts and Technology Managers 
 Researches and summarizes industry trends and practices; presents recommendations based on findings when relevant 
 Guides Divisional leadership in establishing solution design and delivery goals that impact one or more major programs 
 Partners with Sr. Principal Architects to ensure that standard practices and Enterprise level design targets are encoded in delivery portfolio managed by other architects assigned to their portfolio 
Qualifications: 
 B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Software Engineering or ks across the enterprise 
 Experience is applying Cybersecurity principles Globally (APAC, EMEA, North America) 
 Experience with Governance, Risk, &amp; Compliance (GRC) including privacy by design, PCI, SOXs, and other regulatory compliance frameworks. Ability to guide teams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enhance security and reduce risks 
 Designing Zero-Trust architectures 
 Techniques to secure containers, container orchestrators, and microservices/API technologies 
 Conducting threat modeling exercises for services and applications 
 Experience in techniques to secure NoSQL and SQL DBs, bigber defense capabilities and guide capabilities globally 
Must haves: 
 Acknowledges the presence of choice in every moment and takes personal responsibility for their life. 
 Possesses an entrepreneurial spirit and continuously innovates to achieve great results. 
 Communicates with honesty and kindness, and creates the space for others to do the same. 
 Leads with courage, knowing the possibility of greatness is bigger than the fear of failure. 
 Fosters connection by putting people first and building trusting relationships. 
 Integrates fun and joy as a way of being and working, aka doesnï¿½ï¿½ï¿½ï¿½ï¿½ï¿½ï¿½ï¿½ï¿½ï¿½ï¿½ï¿½ï¿½ï¿½ï¿½ï¿½ï¿½ï¿½ï¿½ï¿½ï¿½ï¿½ï¿½ï¿½ï¿½ï¿½ï¿½ï¿½ï¿½ï¿½</t>
  </si>
  <si>
    <t>Lululemon</t>
  </si>
  <si>
    <t>Keyport, WA</t>
  </si>
  <si>
    <t>Netsimco is a Service-Disabled Veteran-Owned Small Business providing IT, Network/Systems Engineering, Application Development, Audio-Visual to DOD customers, including Naval Undersea Warfare Center, Undersea Warfighting Development Center; US Naval War College, US Army, and Naval Postgraduate School.  Cyber Security Support Analyst I  The Cyber Security Support Analyst (Perform Information Assurance IA) provides support for various programs and projects these include preparing system accreditation documentation required by the Navy and/or DoD.  Experience/Skills Required:    Evaluates security configurations of systems, and maintains security configurations of production, development, and test systems by applying and configuring security controls.   Review IAVA and STIGs for supported operating systems, implement, and verify the implementation of the STIG.   Verify Cybersecurity compliance of the systems in accordance with DoD provided tools.   Requirements:    Awarded and current certification(s) in accordance with DoD Cybersecurity Workforce policy requirements.   A minimum of two years of experience in each of the following tasks: 
       preparing system accreditation documentation required by the Navy and/or DoD,     evaluating security configurations of systems, and     maintaining security configurations of production, development, and test systems by applying and configuring security controls.      Ability to obtain and maintain a DoD Security Clearance.   Desired Education:    A minimum of one year of experience with any or all of the following DoD Cybersecurity assessment and compliance tools: 
       eMASS,     Assured Compliance Assessment Solution (ACAS) and     Host Based Security System (HBSS).      As an EOE/AA employer Netsimco will not discriminate in its employment practices due to an applicant's race, color, religion, sex, sexual orientation, gender identity, national origin, and veteran or disability status.  Job Type: Full-time</t>
  </si>
  <si>
    <t>Netsimco</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ýýýýýýýýýýýýýýýýýýýýýýýýýýýýýýýýýýýýýýýýýýýýýýýýll have fun while solving complex and interesting business challenges. 
  Welcome to the Infrastructure Security Cybersecurity team within Moss Adams Advisory Services. We are looking for a Cybersecurity consultant to join our team. IT Security continues to be one of the most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Perform assigned tasks in various types of Cybersecurity engagements 
   Manage assigned workload, budget and deadlines to prioritize tasks assigned 
   Conduct active communications with internal and external parties in executing tasks assigned in a timely, efficient and effective manner 
   Manage all expectation gaps in a timely manner 
   Look for opportunities to improve skills, knowledge, effectiveness and efficiency 
   Conduct work related activities in a ptives 
  Qualifications 
     Bachelor's degree or equivalent experience required; major in business, finance, accounting or information systems preferred 
   Minimum of 1 year of experience in Information Technology; demonstration of steady growth of skills and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Excellent verbal and written communication skills 
   Strong attention to detail and accuracy 
   Solid analytical and creative problem-solving skills 
   Ability to collaborate and work effectively across functions/departments/teams while building trusted relationships and positively influencing others 
   Effective time management and organizational skills, proven ability to prioritize while simultaneously managing numerous projects/processes often under tight deadlines 
   Proven commitment to providing exceptional client service (internal and external) 
   Ability to travel as needed, approximately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Bremerton, WA 98337</t>
  </si>
  <si>
    <t>Manager, Cyber Security Engineering and Architecture</t>
  </si>
  <si>
    <t>We are a diverse team of collaborators, doers, and problem-solvers who are relentlessly committed to a culture of safety. This position will directly impact the history of space exploration and will require your commitment and detailed attention towards safe and repeatable space flight. Join us in lowering the cost of access to space and enabling Blue Orig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 role in the overall mission.
     In this role you will work with and lead Cyber Security engineers in the development and implementation of our security soluting and providing scheduling and priority related updates to senior leaders, and providing direction for the timely and successful completion of planned projects.
      Responsibilities:
     Lead team members daily as a direct supervisor including task assignment, performance evaluations, onboarding and offboarding   Drive the evolution of specific tools and/or services within the Cyber Security Engineering and Architecture Organization to fulfill the technology needs of a dynamic environment including space programs, business operations and customer facing departments   Work with the other cyber security leaders regularly to coordinate operational and project tasks as appropriate   Collaborate with Enterprise Security Architecture and Cyber Security Architecture to understand and integrate business requirements into technology roadmap   Handle and audit security products to measure efficiency and provide metrics to influence the technology roadmap      Qualifications:
     Bachelor's Degree in directly related field required or equivalent experience   5+ years of progressive responsible experience in technical and leadership security roles   Minimum 4 years performing security engineering, architecture and/or administration developing, deploying, designing and managing security technologies   Expert knowledge with multiple security technologies including but not limited to AV, Next Gen Firewalls, SIEM, EDR, Network Detection and Response, DLP, IAM, and Privileged Account Management   Experience in the practical application of common security control frameworks such as NIST 800-53, NIST 800-171, CIS Top 20 Controls and OWASP   Active security certifications ï¿½ï¿½ï¿½ï¿½ï¿½ï¿½ï¿½ï¿½ï¿½ï¿½ï¿½ï¿½ï¿½ï¿½ï¿½ï¿½ï¿½ï¿½ï¿½ï¿½ï¿½ï¿½ï¿½ï¿½ï¿½ï¿½ï¿½ï¿½ï¿½ï¿½ï¿½ï¿½ï¿½ï¿½ï¿½ï¿½ï¿½ï¿½ï¿½ï¿½ï¿½ï¿½ï¿½ï¿½ï¿½ï¿½ï¿½ï¿½ï¿½ï¿½ï¿½ï¿½ï¿½ï¿½ï¿½ï¿½ï¿½ï¿½ï¿½ï¿½ï¿½ï¿½ï¿½ï¿½ï¿½ï¿½ aty Clearance: TS/SCI Eligible          Must be a U.S. citizen or national, U.S. permanent resident (current Green Card holder), or lawfully admitted into the U.S. as a refugee or granted asylum.
         Desired:
     Active TS/SCI Clearance   Regulations
     Applicants for employment at Blue Origin must be a U.S. citizen or national, U.S. permanent resident (i.e. current Green Card holder), or lawfully admitted into the U.S. as a refugee or granted asylum.
      Equal Employment Opportunity
     Blue Origin is proud to be an Equal Opportunity/Affirmative Action Employer and is committed to attracting, retaining, and developing a highly qualified, diverse, and dedicated work force. Blue Origin hires and promotes people on the basis of their qualifications, performance, and abilities. We support the establishment and maintenance of a workplace that fosters trust, equality, and teamwork, in which all employees recognize and appreciate the diversity of individual team members. We provide all qualified applicants for employment and employees with equal opportunities for hire, promotion, and other terms and conditions of employment, regardless of their race, color, religion, gender, sexual orientation, gender identity, national origin/ethnicity, age, physical or mental disability, genetic factors, military/veteran status, or any other status or characteristic protected by federal, state, and/or local law. Blue Origin will consider for employment qualified applicants with criminal histories in a manner consistent with applicable federal, state, and local laws. For more information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pplicants with criminal histories in a manner consistent with the Washington Fair Chance Act, Los Angeles Fair Chance in Hiring Ordinance, and other applicable laws.
      Affirmative Action and Disability Accommodation
     Applicants wishing to receive information on Blue Orig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Blue Origin</t>
  </si>
  <si>
    <t>IS Manager/Cybersecurity/Incident Response (CSIRC) Manager</t>
  </si>
  <si>
    <t>Job Details
       Description 
           POSITION SUMMARY: 
     This position functions as the manager of the corporate security operations and incident response teams and requires understanding the IT infrastructure in place at Milliman offices to ensure appropriate security measures are in place to prevent security breaches. The position has IS engineer direct reports responsible for security infrastructure and works in collaboration with the Manager of IT Operations &amp; Infrastructure to recommend physical and technical information security best practices. The position also manages all aspects of technical incident response from Cybersecurity Incident Response Team (CSIRT) initiation to conclusion and collaborates with the corporate privacy office to address privacy-related events. The position reports to the Chief Information Security Officer (CISO). 
     The IS Manager/Cybersecurity/Incident Response (CSIRC) Manager will be responsible for supervising staff and executing IT Security projects. This position will oversee the technical work of information security operations and incident response personnel. Additionally, this position will occasionally serve as a project or cross-functional team lead to ensure high-quality communications and technical delivery of the work being performed. The IS Manager/Cybersecurity/Incident Response (CSIRC) Manager will set performance expectations for direct reports and provide constructive performance feedback on a regular basis. 
     RESPONSIBILITIES: 
     Operational oversight of cybersecurity solutions, including SIEM, MSSP, MDR, firewall, VPN infrastructure, secure web gateway, etc. 
     Manage activities of GCS IS Security Operations and program management of information security initiatives with IT personnel across Milliman practices and disciplines. 
     Manage activities of the Incident Response team/CSIRT and track and assist with mitigation of technical security incidents across the organization through resolution. 
     Support prioritization and delivery of security audit artifacts for internal and external security audits 
     Development of metrics to quantify and monitor key process indicators (KPIs) 
     Coach staff in the practices of security related requirements and provide guidance in the course of implementation and other changes. 
     Keep up to date on information security threats and countermeasures and advise technical staff. 
     Recommend security enhancements and purchases consistent with information security strategy and evolving threats.         
     SKILLS &amp; QUALIFICATION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eal candidate must have minimum 8 years of hands on experience within the realm ods on experience with ISO 27001/2, HIPAA, HITRUST and other industry regulatory controls and compliance. 
     The ideal candidate must have prior technical experience with one or more of the following: Audit, Cloud Computing, Incident Response, Network and Firewall and Penetration Testing. 
     The ideal candidate must have previous experience with cloud security control design and management. 
     The ideal candidate must have proven working knowledge of security areas such as Auditing, Policy, Database Security, Firewall Design and Implementation, Risk Analysis, Identity Management, Access Management, or Web Services. 
     Must have the ability to handle multiple projects concurrently. 
     Must have excellent verbal and written communication skills including the ability to prepare documentation, policies and build consensus across a broad group. 
     Must have excellent time management skills including the ability to prepare, prioritize and complete work plans. 
     Must have demonstrated ability to work with geographically diverse offices in a global organization. 
     Must have the ability to interpret information security data and processes to identify potential compliance issues. 
     Must have the ability to clearly and effectively communicate Information Security matters to executives, auditors, and end-users. 
     Must have the ability to work effectively and organize priorities independently. 
     Must have writing and interpersonal communication skills are expected to be of high quality. 
     Must have decision-making and problem-solving skills including the ability to clearly define and resolve issues.         
     SKILLS &amp; QUALIFICATIONS PREFERRED: 
     Experience within consulting or professional service organizations. 
     Prior experience supervising and professional development of staff in the Information Security field. 
     GIAC Certified Incident Handler (GCIH) OR EC-Council Certified Incident Handler (ECIH) Certifications.         
     ABOUT MILLIMAN: 
     Independent for over 70 years, Milliman delivers market-leading services and solutions to clients worldwide. Today, we are helping companies take on som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ý and mee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e personal and professionang program. 
     Paid Parental Leave up to 12 weeks. 
     Profit sharing as a discretionary contribution to employe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tirement accounts. 
     Paid Time Off (PTO) starts accruing on the first day of work and can be used for any reason. 
     Adoption assistance. 
     Milliman covers 100% of the premiums for life insurance, AD&amp;D, and both short term and long term disability coverage. 
     Flexible spending accounts allow employees to set aside pre-tax dollars to pay for dependent care, transportation, and applicable medical need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Milliman</t>
  </si>
  <si>
    <t>Seattle, WA 98194</t>
  </si>
  <si>
    <t>Senior Threat Defense - Cyber Threat Intelligence Analyst</t>
  </si>
  <si>
    <t>Company Alaska Airlines 
 The Team 
 It should come as no surprise that Alaska Airlines is recognized as one of Seat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Details 
   Expert knowledge of the cyber threat landscape (nation state / geopond incorporate into program understanding of major threat categories, motivations, and intent of adversaries against corporate assets - help organization see threats around the proverbial corner. 
  Deep understanding of malware families/evolution, indicators (pyramid of pain), tools, tactics/techniques, procedures used by cyber adversaries and how to apply effectively to help inform key stakeholders of attack chains &amp; exploits while also building threat assessments for organizational cyber adversaries and their probability/intent to attack. 
  Skillfully synthesizes large quantities of complex information under pressure. Distills it to the most critical issues and draws accurate conclusions, considering a high degree of uncertainty. 
  Decipher attack motivations and techniques by correlating threat data from various sources to complete a comprehensive picture of potential cyber-attacks. 
  Research and evaluate technical and all-source cyber intelligence to develop in-depth assessments of threats to Alaska Air Grou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ion and response efforts. 
  Develop and hold aviation industry expertise on cyber network operations and emerging Cyber threats and trends. 
  Provide industry ors. 
  Provide review of written threat intelligence products for the benefit of senior leaders. 
  Knowledge of current hacking techniques, vulnerability disclosures, data breach incidents, and security analysis techniques 
  Experience with the Intelligence Community Directive (ICD) 203 analytic standards, Intelligence Cycle, Analysis of Competing Hypotheses, Cyber Kill Chain, MITRE ATT&amp;CK framework, and Diamond Models. 
  Role Summary 
 The Senior Threat Defense Analyst works as a subject matter expert in rapid threat detection and appropriate response. This role includes some leadership responsibilities, incident response duties, communication to leadership about current threat actors and their tools, and techniques and processes, as well as providing mentorship to other analysts. 
 Key Duties 
   Acts as a subject matter expert in rapid threat detection and appropriate responses. 
  Performs complex hunting activities for IOCs within the enterprise to efficiently and accurately identify external and internal threat actors. 
  Effectively and efficiently aggregates, analyzes, and reacts to threat intelligence data using threat intelligence feeds and analytics platforms to profile threat actors. 
  Exercises considerable judgement to develop processes and perform analysis, triage, and response to escalated security events and incidents generated by various sources. 
  Provides technical leadership investigating and resolving security events and incidents and coordinates among internal support teams and external managed security services providers to drive incident resolution. 
  Organizes, executes, and participates in red team/blue team exercises to test threat defense controls. 
  Conducts and makes recommendations on testing to determine whether vulnerabilities and flaws can be exploited and/or attack attempts may be successful. 
  Creates and tell stories that articulate observed threats and compromises. 
  Develops new and different ways of detecting and disrupting kill chain activities occurring within the environment. 
  Maintains awareness of evolving security threats, threat actors, and their TTPs. 
  Provides mentorship to other analysts on the team. 
  Job-Specific Experience, Education &amp; Skills 
 Required 
   4 years in CyberSecurity Threat Intelligence and/or Detection and Response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ations. 
  SIEM technologies and forensics tool experience. 
  Experience identifying and gathering relevant information, correlating data, and generating reports on threats, IOCs, security incidents, vulnerabilities, and risks. 
  Experiencettacker methodologies and tactics, including kill-chain phases and responses. 
  Strong verbal and written communication and interpersonal skills to document and communicate findings, escalate critical incidents, and interact with other teams. 
  High school diploma or equivalent. 
  Minimum age of 18. 
  Must be authorized to work in the U.S 
  Preferred 
   Experience setting policy for host firewalls, DLP, content filtering, IPS, FIM, anti-virus and other security solutions, appliances, and tools. 
  Ability to perform malicious code reverse engineering and use sandbox technology to perform malware analysis. 
  Completion of a digital forensics training program resulting in an institutional or vendor certification. 
  Experience with behavioral analytics tools. 
  Experience with a scripting language (e.g., Python, Perl, Shell, etc.). 
  Job-Specific Leadership Expectations 
 Embody our values to own safety, do the right thing, be kind-hearted, deliver performance, and be remarkable. 
 COVID-19 Vaccination Requirement 
 Where permitted by applicable law, new hires must have received the COVID-19 vaccine. The Company will provide reasonable accommodations to qualified employees with disabilities or for a sincerely held religious belief. 
 Total Rewards 
 Alaska Airlines and Horizon Air pay and benefits can vary by company, location, number of regularly scheduled hours worked, length of employment, and employment status. 
   Competitive total rewards package 
  Medical, dental and vision benefits 
  401k match program 
  Monthly incentive pay plan 
  Annual incentive pay plan 
  Generous paid time off 
  Travel privileges on Alaska Airlines &amp; Horizon Air 
  Employment Type Full-Time  FLSA Status Exempt  Regular/Temporary Regular  Requisition ID 2022-8197  Equal Employment Opportunity Alaska Airlines and Horizon Air are proud to be an Equal Employment Opportunity and Affirmative Action employer that is committed to diversity, equity, and inclusion. All qualified applicants will receive consideration for employment without regard to race, color, religion, sex (including pregnancy, sexual orientation, gender identity, and gender expression), national origin, age, protected veteran or disabled status, genetic information (including family medical history) or other legally protected characteristics. Qualified applicants with criminal histories will also be considered for employment, consistent with applicable federal, state, and local law. People of color, women, LGBTQIA+, immigrants, veterans and persons with disabilities are encouraged to apply. We are an E-Verify ï¿½ï¿½ï¿½ï¿½ï¿½ï¿½ï¿½ï¿½ï¿½ï¿½ï¿½ï¿½ï¿½ï¿½ï¿½ï¿½ï¿½ï¿½ï¿½ï¿½ï¿½ï¿½ï¿½ï</t>
  </si>
  <si>
    <t>Alaska Airlines</t>
  </si>
  <si>
    <t>Cyber Security Support Analyst (Keyport, WA)</t>
  </si>
  <si>
    <t>Netsimco is a Service-Disabled Veteran-Owned Small Business providing IT, Network/Systems Engineering, Application Development, Audio-Visual to DOD customers, including Naval Undersea Warfare Center, Undersea Warfighting Development Center; US Naval War College, US Army, and Naval Postgraduate School. 
  Job Description: The Cyber Security Support Analyst (Perform Information Assurance IA) provides support for various programs and projects these include preparing system accreditation documentation required by the Navy and/or DoD. 
  Experience/Skills Required: 
  Evaluates security configurations of systems, and maintains security configurations of production, development, and test systems by applying and configuring security controls. 
  Review IAVA and STIGs for supported operating systems, implement, and verify the implementation of the STIG. 
  Verify Cybersecurity compliance of the systems in accordance with DoD provided tools. 
 Requirements: 
  Awarded and current certification(s) in accordance with DoD Cybersecurity Workforce policy requirements. 
  A minimum of two years of experience in each of the following tasks: 
       preparing system accreditation documentation required by the Navy and/or DoD, 
    evaluating security configurations of systems, and 
    maintaining security configurations of production, development, and test systems by applying and configuring security controls. 
     Ability to obtain and maintain a DoD Security Clearance. 
 Desired Education: 
  A minimum of one year of experience with any or all of the following DoD Cybersecurity assessment and compliance tools: 
       eMASS 
    Assured Compliance Assessment Solution (ACAS) and 
    Host Based Security System (HBSS) 
      As an EOE/AA employer Netsimco will not discriminate in its employment practices due to an applicantï¿½ï¿½ï¿½ï¿½ï¿½ï¿½ï¿½ï¿½ï¿½ï¿½ï¿½ï¿½ï¿½ï¿½ï¿½ï¿½ï¿½ï¿½ï¿½ï¿½ï¿½ï¿½ï¿½ï¿½ï¿½ï¿½ï¿½ï¿½ï¿½ï¿½ï¿½ï¿½ï¿½ï¿½ï¿½ï¿½ï¿½ï¿½ï¿½ï¿½ï¿½ï¿½ï¿½ï¿½ï¿½ï¿½ï¿½ï¿½ï¿½ï¿½ï¿½ï¿½ï¿½ï¿½ï¿½ï¿½ï¿½ï¿½ï¿½ï¿½ï¿½ï¿½ï¿½ï¿½cexual orientation, gender ident</t>
  </si>
  <si>
    <t>We are a diverse team of collaborators, doers, and problem-solvers who are relentlessly committed to a culture of safety. This position will directly impact the history of space exploration and will require your commitment and detailed attention towards safe and repeatable space flight. Join us in lowering the cost of access to space and enabling Blue Orig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act the history of space exploration and will require your dedicated commitment ccessful in this role you must be able to assess, plan, and implement security controls to protect assets from security breaches and attacks. You will need to partner with teams across Blue Origin to assist with security integration such as application security, code scanning, secure development lifecycle assistance, and process review/creation to augment or implement security controls and standards. You will need to be able to develop methods to test and validate implementation of security requirements for new and existing applications and systems. You should know how to use tools and other methods to monitor environments, systems and applications for compliance with company security standards. You will be asked to promote awareness of information safety and security throughout the enterprise.
      You should also be able to prepare, create, and automate reports to document process implementation, change or performance across a variety of tools. You need to be able to locate, compile and analyze large amounts of data and evaluate the data efficiently and accurately to assist with threat evaluations, investigations and vulnerability analysis. You will need to work within existing frameworks and systems as well as explore new ways to innovate and identify ways to improve information safety and security at Blue Origin.
      We are looking for someone to apply their technical expertise, leadership skills, and commitment to quality to positively impact safe human spaceflight. Passion for our mission and vision is required!
      Qualifications:
            Minimum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ing across multiple units of an organization
             Familiarity with various security technologies such as Endpoint Security, Host Intrusion Prevention, Neth SIEM and logging platforms
             Experience with Security Incident Response processes relating to NIST 800-61 and managing cyber security incidents through their lifecycle
             Experience using cyber intelligence frameworks such as MITRE ATT&amp;CK
             Strong knowledge of Windows and *Nix system internals to be able to identify malicious actions or intrusions
             Strong knowledge of common network protocols and behaviors to be able to identify malicious network activity
             Strong analytical skills with a passion for driving decisions and change based on data
             Ability to work in a fast-paced, evolving, growing, and dynamic environment
             Ability to earn trust, maintain positive and professional relationships, and contribute to a culture of inclusion
             Must be a U.S. citizen or national, U.S. permanent resident (current Green Card holder), or lawfully admitted into the U.S. as a refugee or granted asylum.
         Desired:
            Experience with Forensics software such as SANS SIFT Workstation, Autopsy, Encase or FTK
             Experience reading, writing, and tuning network and endpoint detection rule logic and signatures
             Experience performing malware analysis
             Previous Aerospace or Government Security Experience
             CISSP, GIAC, or other IT Security Certifications
             Active TS/SCI Clearance Holder
         ITAR Requirements
     To conform to U.S. Government commercial space technology export regulations, including the International Traffic in Arms Regulations (ITAR), 8 U.S.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urrent green card holder), or lawfully admitted as a refugee or granted asylum under 8 U.S.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tus, or any other status or characteristic protected by federal, state, and/or local law. Blue Origin will consider for employment qualified applicants with criminal histories in a manner consistent with applicable federal, state, and local laws. For more information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s Affirmative Action Plans, or applicants requiring a reasonable accommodation in order to participate in the application and/or interview process, please contact us at 
     EEOCompliance@blueorigin.com
  .
      Benefits
     Employe</t>
  </si>
  <si>
    <t>Senior Systems Analyst (Product Manager) - Cybersecurity, IS Core</t>
  </si>
  <si>
    <t>Company Description
  "We're not in the shipping business; we're in the information business." -Peter Rose, Expeditors Founder  Expeditors is a Fortune 500 service-based logistics company with headquarters in Seattle, Washington and 350 global branches. At Expeditors, we design and build our own industry-leading supply chain technologies. We pride ourselves on being the most efficient company in our industry, an efficiency largely driven by our technology solutions. Our solutions connect you with the key people in your supply chain to help you work smarter and faster. 
 Job Description
  Expeditors Cybersecurity is committed to and responsible for protecting the Confidentiality, Integrity and Availability of our data and our customer's electronic data. The Expeditors Cybersecurity Team establishes priorities through the use of risk-based methodologies. Security requirements, whenever possible, should both improve our security posture and reduce long-term resource requirements. The Cybersecurity team's work includes that for which it is directly responsible for and work it influences and advocates for with other teams.  The Cybersecurity Product Manager (Senior Systems Analyst) is responsible for defining and supporting the building of desirable, feasible, viable, and sustainable products that meet customers' needs over the lifecycle of the products. The Product Manager collaborates with a range of people to identify and define customer needs, understand the solution, and develop a roadmap and Features required to meet the vision. The Product Manager supports the Cybersecurity team in delivering value through backlog management and continuous exploration.  Areas of responsibility cover:    Identity and Access Management solutions   Security infrastructure such as firewalls and intrusion detection devices   Cybersecurity incident response   Governance process improvements   Secure Development Life Cycle   KEY RESPONSIBILITIES   Develop and communicate product visions and roadmaps to Cybersecurity and internal customers   Understand and manage the lifecycle of Cybersecurity's products, communicating expectations with customers   Sponsor technology solutions in order to promote Cybersecurity's strategy and ensure success   Collaborate with the Architects and Engineering Teams to define releases and program increments&lt; li&gt;   Create strategies and value streams to develop solutions that meet customers' goals and needs   Understand the costs of suppliers and open source software options; assist in the creation of ROI analysis   Participate in program increment demos and metrics assessments   Ensure that products and associated features are completed with quality and meet the needs of customers   Collaborate with the Core Portfolio Senior Program Manager to ensure products are supported and alignment achieved   Work in harmony with Cybersecurity leadership to align on goals and expected outcomes  
 Qualifications
  MINIMUM QUALIFICATIONS    Interest in Cybersecurity and its relationship to multiple technologies   Demonstrated experience at conducting ROI analyses during scoping and ongoing financial analysis of systems after delivery   Personal and professional alignment with Expeditors culture and ten critical success factors   Proven experience as a logistics and technology-oriented leader   Experienced problem solver, strong collaborator and able to provide clarity around complex technical topics to diverse audiences   Assertive personality with a bias for action with a forward looking mindset and openness to change   Excellent collaborator and communicator   Demonstrated ability to build and maintain relationships with stakeholders whose roles and responsibilities vary   Experience with DevSecOps, Lean, Agile and the Scaled Agile Framework (SAFe)   Three years or more of work experience in a related field   DESIRED QUALIFICATIONS   Prior experience in Cybersecurity in a project/product management, technical, or leadership role   Experience with Cybersecurity technologies, including either security infrastructure or governance solutions   Exposure to logistics systems   PO/PM SAFe Certification, or willingness to obtain   Additional Information
  Position is full time (40 hours per week) Monday through Friday. We are a business professional attire company.  Expeditors offers excellent benefits:    Benefits: Paid Vacation, Holiday, Sick Time, Work from Home Time   Health Plan: Medical, Prescription Drug, Dental and Vision   Life and Long Term Disability Insurance   401(k) Retirement Savings Plan   Employee Stock Purchase Plan   Training and Personnel Development Program   Transit pass   All your information will be kept confidential according to EEO guidelines.</t>
  </si>
  <si>
    <t>This position is available remotely in Washington State.  Do you want to make a difference? Join our team as a Cyber Security Engineer. The Cyber Security Engineer is an integral role within the Information Security department, and as such, all ideas, input, and constructive recommendations will be highly valued. We are looking for a well-rounded individual that can speak with the business department staff and design and support information security solutions. This position requires a highly motivated team player who enjoys learning and being part of a forward thinking and member service-oriented culture.  The Cyber Security Engineer is responsible for engineering, implementing, and supporting Community Health Plan of Washington Cyber Security program initiatives. This critical role ensures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llosure.  We believe safeguarding our memb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thing to do. We also believe a strong, adaptive Cyber Security program builds trust with our members and partners. This role requires the individual to balance the needs of the businesses and available resources while developing and implementing solutions to secure the company.  We expect the person in this role to apply cyber e security program initiatives. You will be responsible for the engineering, implementation, and documentation functions related to information security. You will also work closely with the IS&amp;T tea services.  Responsibilities:    Collaborate with business and technical members across to the enterprise to understand the current cyber security state.   Identify gaps between existing controls and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formation Security Staff.   Essential Functions    Balances the needs of the business and available resources with developing and implementing solutions to secure the company.   Applies cyber security industry best practices (NIST, CSA, OWASP, ISO) while meeting the requirementthe enterprise, to understand current cyber security status, knowledge, and practices.   Identifies gaps in cybersecurity practices and disciplines and engineers solutions that remediates gaps to the satisfaction of the company.   Responsible both for the engineering, implementation, and documentation of functions related to the information security projects, practices and disciplines.   Works closely with the IS&amp;T team to operationalize the security solutions for computing endpoints, infrastructure components, network components and cloud services.     Collaborates with technical members across the enterprise to understand the current cyber security state.   Identifies security gaps with existing controls.   Engineers solutions (processes, technologies) to mitigate the control gaps.   Presents proposed solutions to appropriate CHPW leadership (e.g., Director Information Security) for review and approval.   Documents and implements security controls and technologies.   Provides necessary training with the IS&amp;T team to operationalize security controls most effectively.   Develops, publishes, and maintains cyber security information relevant to company stakeholders (e.g., security capabilities, controls, runbooks).      Exemp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and or Information Security Technology) or an equivalent combination of education and highly relevant experience required   Experience    3 years previous experience in this or similar role required   Employment Eligibility    Complete and successfully pass a criminaegulatory, or licensing agency   Knowledge, Skills, and Abilities    In depth Knowledge in Azure and Azure Active Directory configuration and security configuration.   In depth knowledge in office 365 configuration and security configuration.   In-depth knowledge of information security domains (physical, networking, application)   In depth knowledge in using, configuring, and monitoring CrowdStrike Falcon next gen antivirus.   In depth knowledge in using SIEM (prefer AlienVault)   In depth knowledge in Privileged Access Management technologies, such as Thycotic Secret Server   In depth knowledge in running vulnerability scans and producing subsequent remediation reports, using this information to define remediation work.   Troubleshooting skills for Systems, Security and Network issues to identify root cause and recommended remediation activities.   In-depth knowledge of information security best practices (NIST, CMMC, CSA, OWASP, ISO) and HIPAA requirements.   Knowledge of application security.   In depth knowledge of operating systems (Linux, Windows).   Knowledge of virtualization technologies (Docker/Kubernetes/VMWare).   In depth knowledge of scripting languages (Powershell, bash).   Curiosity and passion for all things security and technology related.   Willingness to ask for as well as provide help when needed.   Strong verbal/written communication and presentation skills, including an ability to effectively communicate with both business and technical teams.   Strong attention to detail, excellent organization skills, and ability to time manage multiple projects.    SENSORY/PHYSICAL/MENTAL REQUIREMENTS  Sensory*:    Speaking, hearing, near vision, far vision, depth perception, peripheral vision, touch, smell, and balance.   Physical*:    Extended periods of sitting, computer use, talking and possibly standing   Mental:    Must have the ability to learn and prioritize multiple tasks within the scope and guidelines of the position and its applicable licensure requirements, many requiring extremely complex cognitive capabilities. Must be able to manage conflict, communicate effectively and meet time-sensitive deadlines.   WORK ENVIRONMENT  Office environment with frequent environmental exposure to low-grade radiation from computer monitors; fast paced with frequent interruptions.  PROTECTED HEALTH INFORMATION (PHI) ACCESS  All information (written, verbal, electronic, etc.) that an employee encounters while working at CHPW is considered confidential. CHPW employees may encounter protected health information in the regular course of their work at and for CHPW. This position may be exposed to and required to deal with highly confidential and sensitive material and must adhere to CHPW policies, guidelines, and all applicable laws and regulations at all times.   Candidates whose disabilities make them unable to meet these requirements are considered fully qualified if they can perform the essential functions of the job with reasonable accommodation.   This job description is intended to describe the general content and the requirements for satisfactory performance in this position. It is not to be construed as an exhaustive statement of the duties, responsibilities or requirements of this position.  Community Health Plan of Washington is an equal opportunity employer committed to a diverse and inclusive workforce. All qualified applicants will receive consideration for employment without regard to any actual or perceived protected characteristic or other unlawful consideration.   Behaviors Required
    Functional Expert: Considered a thought leader on a subject   Detail Oriented: Capable of carrying out a given task with all details necessary to get the task done well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Saalex Solutions, the Federal services division of Saalex Corporation, supports Department of Defense agencies to include Navy, Army, Air Force, and NASA. It provides core competencies in the areas of test range operations and management, engineering and logistics services, cybersecurity, and information technology services. Founded in 1999 by Travis Mack, Saalex Solutions is a service-disabled veteran-owned business headquartered in Camarillo, CA. Learn more at www.saalex.com.  Job Summary:  The contractor shall provide numerous aspects of Cybersecurity Support representing Command interests and reporting as well as significant direct support to system owners and end-users. These areas include various aspects of Cybersecurity (CS) compliance and CS customer support areas. Support areas addressed by this section include oversight, support, and validation for information systems Assess and Authorize efforts; oversight of system and data access approvals, providing CS technical support and guidance developing CS policy implementation plans; IAVM/Vulnerability Remediation Asset Management execution and reporting; Communication tasking orders compliance; ensuring Command CS defense-in-depth strategy, compliance, and investigating misuse of critical IT; the Cybersecurity Workforce (CSWF) Program , ensuring compliance with Navy Cyber Defense Operations Command directives.  Requirements:  Required: A minimum of two years of experience in each of the following tasks: (1) preparing system accreditation documentation required by the Navy and/or DoD, (2) Assessing system vulnerability using approved DOD tools. Awarded and current certification(s) sufficient to be designated as Cyber Security Workforce Risk Management - Advanced or Information System Security Management -Advanced (CSWF Specialty Areas 61 or 72 respectively) in accordance with DoD 8140.01.  Desired: A minimum of one year of experience in each of the following tasks: (1) evaluating security configurations of systems, and (2) maintaining security configurations of production, development and test systems by applying and configuring security controls.  Security Clearance Required: T5 investigation is required.</t>
  </si>
  <si>
    <t>Silverdale, WA 98315</t>
  </si>
  <si>
    <t>Cyber Security Rep Sr</t>
  </si>
  <si>
    <t>Overview: 
  General Dynamics Electric Boat Corporation, D663, requires an Information Technology System Administrator to assist in system administration efforts related to contractor furnished as well as Government furnished administrative, tactical and network systems.  Information Technology System Administrators are required to lead or assist in the system administration efforts to facilitate subsystems understanding and execution of system administration requirements and processes. The scope of efforts encompasses the entire process, starting with initial system and component design, continuing through development, hardware/software integration, component qualification, test, construction support, delivery and post-delivery to include analysis and resolution of fleet identified problems.  This position will require that the system administrator perform troubleshooting, identify risks and validate methods to provide sound advice to Cybersecurity protective measures. The candidate will also be required to interface with NAVSEA, Government vendors, other EB departments, and sub-contractor counterparts.  Essential Functions:    Assist in the management of relationships and coordination of work between IT Vendor(s) and different teams at different locations   Accurately communicate release details and schedules to the team, as required to meet deadlines   Assist in Risk Assessments and the resolution of issues that affect release scope, schedule, and quality   Provide feedback and coordination to team members for the IT Critical Review (CR) process   Assist in the management and provide communication to Stakeholders on CR status   Coordinate Change Management efforts with other stakeholders   Document and provide feedback on change control rollbacks   Assist in the overall coordination of IPDE, ERP and Legacy application Patches and Upgrades   Provides oversight for Vendor patching and review of documentation associated with Upgrades or Patches   Ensure Change Documentation is disseminated to Development, Deployment group, test group, etc   Assist in documentation of specific Regression Testing Requirement based on the Vendor supplied documentation   Applies system administration industry best practices while meeting the requirements of government customers and the business   Works collaboratively with team members across the enterprise, to understand current cyber security status, knowledge, and practices   Works closely with the military to operationalize the information technology solutions for computing endpoints, infrastructure components, and network component   Collaborates with technical members across the enterprise to understand the current cyber information system state   Identifies security gaps within existing controls   Engineers solutions (processes and technologies) to mitigate the control gaps.   Presents proposed solutions to appropriate leadership (e.g., management and government counterparts) for review and approval.  Qualifications: 
    Required:     Bachelorï¿½ï¿½ï¿½ï¿½ï¿½ï¿½ï¿½ï¿½ï¿½ï¿½ï¿½ï¿½mýýýýýýýýýýýýýýýýýýýýýýýýýýýýýýýýýýýmor Information Security Technology) or an equivalent combination of education and highly relevant experience required   SECNAV M-5239.2 certification for Information Technology System Administrator or equivalent (e.g. CompTIA Security +)   Requires a current TOP SECRET Clearance based on a Single Scope Background Investigation (SSBI).   Required to pass a Counter Intelligence (CI) Polygraph.   Experience:    3 years previous experience in this or similar role required.  Skills: 
   In-depth knowledge of Information Technology domains (physical, networking, application)   In depth knowledge in writing and running scripts and producing subsequent reports, using this information to define remediation work   Troubleshooting skills for systems and network issues to identify root cause and recommended remediation activities   Knowledge of application security using the Risk Management Framework   In depth knowledge of operating systems (Linux, Windows, various network switches)   Knowledge of virtualization technologies and containers (VMWare and Kubernetes)   In depth knowledge of scripting languages (Powershell, bash)   Willingness to ask for as well as provide help when needed   Strong verbal/written communication and presentation skills, including an ability to effectively communicate with both business and technical teams   Strong attention to detail, excellent organization skills, and ability to time manage multiple projects   
  Physical Qualifications: Light Lifting, Reaching, Stooping Environmental Attributes: Cold, Fumes, Hot, Inside, Noise, Outside, Wet</t>
  </si>
  <si>
    <t>General Dynamics Electric Boat</t>
  </si>
  <si>
    <t>Silverdale</t>
  </si>
  <si>
    <t>Vigor Values 
  Vigor expects all employees to enhance the atmosphere in which they work by living the Vigor Values every day. 
  Truth: We seek the truth, and we speak the truth Responsibility: We act on what we know is right Evolution: We seek mastery, and adapt to a changing world Love: We care about the people we work with, and the world we live in 
  POSITION SUMMARY: 
  The Senior Cyber Security Engineer will lead the implementation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ll lead security project implementations. This person will participate in implementing Vig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ensuring compliance through appropriate policies, processes, and technology with CMMC, NIST 800-171, ISO 27001:2013, CIS Critical Security Controls, and Naval Nuclear 801 including collection and storage of compliance evidence.   Participate in the development and maintenance of the System Security Plan (SSP).policy, and work to implement solutions.   Establish metric-based measurement of risk, compliance, and security posture. Record and track metrics across areas of cyber security; report out to Executive leadership and other stakeholders   Review and action SIEM alerts, and ensure use cases are covering known attack vectors   Maintain data catalog with appropriate classification and categorization, and ensure data flow, architecture, and network diagrams are kept up to date and utilized to make security decisions. Responsible for ensuring information is appropriately protected based on its classification   Provide technical expertise for a wide range of Information Security tools, techniques and controls and incorporate needed projects into the IT Technology Roadmap   Participate as member of the Incident Response Team   Assist in performing or coordinating forensics for potential data spills and breaches and provide the necessary information to the Incident Response Team for required internal and Federal government reporting within required timeframes   Responsible for supporting Legal and Human Resources department legal discovery requests and employee investigation requests   Work with Technical Services, Enterprise Applications and End User Support managers to ensure processes are in place to appropriately harden infrastructure servers, network, and enterprise applications   Identify cyber security deficiencies and risk mitigation strategies, develop and oversee corrective actions through technical and non-technical measures working in conjunction with the appropriate IT manager   Stay abreast of implemented technology vulnerabilities and send communications to the appropriate IT team to address   Responsible for development and implementation of Cyber Security BAU calendar  
  JOB SCOPE: 
  The role operates within general parameters, but must use sound judgment and independent decision making when carrying out job responsibilities. Has the ability to influence and modify existing protocols and practices. He/she has the responsibility to implement security measures in line with established government and contract mandated parameters. 
  SUPERVISORY RESPONSIBILITY: This role is intended to grow into the Cyber Security Manager role with anticipated 1-3Cyber Security Specialist direct reports. 
  INTERPERSONAL CONTACTS: 
  The individual communicates both verbally and written with executives, manager, IT team members, company employees, and external customers. He/she provides regular verbal and written status reports to same group.  KNOWLEDGE SKILLS AND ABILITIES:    Broad experience directly applicable to position responsibilities listed above   Experience in implementations of large-scale compliance programs such as NIST 800-171 and ISO 27001:2013   Ability to problem solve, prioritize duties and assignments, and monitor all aspects of a cyber security program including network security and information systems security   Experience in representing cyber security posture to customers and addressing customer inquiries and assessments   Sufficient technical knowledge and experience to recommend appropriate cyber security technologies and to assess cyber security vulnerabilities   Knowledge of vulnerability management process at enterprise scale   Broad understanding of cyber threat mitigation techniques and security technologies including emerging trends   Possess excellent interpersonal skills to include working with customers, employees, management, and security personnel   Possess leadership skills and desire to mentor junior engineers   Proven and effective communication, analytical, judgment, initiative, and execution skills  
  REQUIREMENTS: 
    Experience dealing directly with Federal government customers   Be a U.S. Citizen   Ability to obtain an Active DoD Secret Clearance   Ability to do minimal local and out-of-town travel primarily to various Vigor locations  
  EDUCATION AND/OR EXPERIENCE: 
    7 years experience wit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preferred)  
  PHYSICAL DEMANDS: Work is conducted in a dynamic, fast-paced office setting with moderate to loud noise levels from production activity in an industrial environment. The individual may be required to be in production areas within the complex. He/she must be able to walk to and from job sites. The person must be able to climb inclined stairways and vertical ladders; to enter confined areas and tanks; to work at heights. The incumbent must be able to frequently bend, squat, crawl, twist and may be required to lift up to 25 pounds. Good finger, hand and wrist dexterity required for extensive computer operations. The person must have good hand-eye coordination and may spend extended time sitting in front of a computer terminal. He/she may be required to work more than 8-hour shifts and weekend work. Reasonable accommodations may be made to enable individuals with disabilities to perform the essential functions. 
  WORK ENVIRONMENT: While in production areas, will be exposed to all weather conditions, noise, dusts and odors. Reasonable accommodations may be made to enable individuals with disabilities to perform the essential functions.   Vigor and its wholly owned subsidiaries provides equal employment opportunities (EEO) to all employees and applicants for employment without regard to race, color, religion, sex, national origin, sexual orientation, gender identity, protected veterans, age, disability or genetics. In addition to federal law requirements, Vigor complies with applicable state and local laws governing nondiscrimination in employment in every location in which the company has facilities. This policy applies to all terms and conditions of employment, including recruiting, hiring, placement, benefits, promotion, termination, layoff, recall, transfer, leaves of absence, compensation and training.</t>
  </si>
  <si>
    <t>VIGOR INDUSTRIAL</t>
  </si>
  <si>
    <t>Rite-Solutions, Inc., is a growing and innovative CMMI Level III software and systems engineering company, that values the personal and professional experience of the employee as part of the key fabric of building and maintaining an innovative and culture rich experience for the employee and their family. This commitment to our company and our employees was recently recognized as we were awarded a Providence Business News Best Places to Work Winner for 2021!  We are seeking skilled and motivated Cyber Security Support Analyst candidates in the Keyport, WA area.  Job Description:  This position requires a Cyber Security Support Analyst with 5 or more years of experience. Tasks include but are not limited to:    Perform Information Assurance (IA) functions for various programs and projects; these include preparing system accreditation documentation required by the Navy and/or DoD, evaluating security configurations of systems, and maintaining security configurations of production, development and test systems by applying and configuring security controls.   Review Information Assurance Vulnerability Alerts (IAVA) and Security Technical Information Guides (STIG) for supported operating systems, implement and verify the implementation of the STIG.   Verify Cybersecurity compliance of the systems in accordance with DoD provided tools.   Duties and Responsibilities:    Monitor computer networks for security issues.   Investigate security breaches and other cybersecurity incidents.   Install security measures and operate software to protect systems and information infrastructure, including firewalls and data encryption programs.   Document security breaches and assess the damage they cause.   Work with the security team to perform tests and uncover network vulnerabilities.   Fix detected vulnerabilities to maintain a high-security standard.   Stay current on IT security trends and news.   Develop company-wide best practices for IT security.   Help colleagues install security software and understand information security management.   Research security enhancements and make recommendations to management.   Stay up-to-date on information technology trends and security standards.   Position is full time and located on-site in Keyport, WA   Requirements / Skills:    A minimum of five years of experience performing system administration of Microsoft Windows Server and Linux/Unix environments.   COMPTIA Secuity + Certification   BS in Computer Science, Computer Engineering or related technology field   Effective written and verbal skills   Able to work and thrive in both individual and team-based development environments   Position requires US Citizenship and current DoD Secret or Top Secret security clearance   Additional Skills of Interest: (not required)    Windows Server 2008 (or later) Certification   Experience with any or all of the following DoD Cybersecurity assessment and compliance tools:
        Enterprise Mission Assurance Support Service (eMASS)     Assured Compliance Assessment Solution (ACAS)     Host Bases Security System (HBSS)      Kubernetes/Containerization Experience.   We are looking for talented individuals to join our team of Friends Enjoying Work! Apply if you are interested in becoming one of F.E.W!  As an EOE/AA employer, Rite-Solutions will not discriminate in its employment practices due to an applicant's race, color, religion, sex, sexual orientation, gender identity, national origin, and veteran or disability status.  Public Information</t>
  </si>
  <si>
    <t>Rite-Solutions, Inc.</t>
  </si>
  <si>
    <t>Company Description
  "We're not in the shipping business; we're in the information business." -Peter Rose, Expeditors Founder  Global supply chain management is what we do, but at the heart of Expeditors you will find professionalism, leadership, and a friendly environment, all of which foster an innovative, customer service-based approach to logistics.    15,000 trained professionals   250+ locations worldwide   Fortune 500   Globally unified systems  
 Job Description
  Expeditors Cybersecurity Team has an opening on the Secure Development Team and is looking to hire a candidate who has a strong curiosity for Cybersecurity and strong development skills. The ideal candidate will work at CHQ in Seattle, Washington.  Expeditors Cybersecurity is committed to and responsible for protecting the Confidentiality, Integrity, and Availability of our data and our customer's electronic data. The Expeditors Cybersecurity Team focuses priorities through risk-based methodologies. Security requirements, whenever possible, should both improve our security posture and reduce long-term resource requirements.  Cybersecurity is looking for a self-motivated, driven developer to join our Secure Development Team to help design and deliver our core security systems and applications. These systems satisfy customer and organizational business requirements using various technologies to enable the organization to achieve its future goals while exploring new opportunities. The developer understands business problems and opportunities and applies technical skills in the design, development and testing of data flows, applications, and systems.  The Cybersecurity team is highly collaborative and communicative internally, within the IS department, and throughout the company as a whole. Excellent communication and customer service is always priority one.  Responsibilities    Focus on the security of applications running on the Expeditors network   Proficient in the Secure Development Lifecycle and is able to lead application teams through the process   Identify and help remediate application vulnerabilities   Investigate emerging technologies in the cybersecurity and development spaces   Fluent in DevSecOps with an emphasis on adding Sec to build pipelines  
 Qualifications
  MINIMUM QUALIFICATIONS:    Object-oriented analysis and design   Object-oriented programming and component-based development with Java   Customer service-oriented attitude and top-notch time management   Communicate effectively across groups &amp; roles   Team motivator and collaborator   Experience with Java development frameworks (Spring, Angular)   Experience with DevSecOps frameworks   Firm understanding of the OWASP top 10   At least 5 years of professional software development experience   Secure coding techniques   DESIRED QUALIFICATIONS:    BS in Computer Science or comparable work experience   Proficient in using operating systems including UNIX, Linux, Windows   Full stack Java development experience   Spring Security and Kerberos SSO   Proficient in using relational databases   Experience with Eclipse or IntelliJ IDE and various plug-ins, Git, Maven, Nexus, Jenkins and Chef   Application server technologies like Apache and Tomcat   Familiarity with Threat modeling and risk assessments   Understanding of the continuous development process and the underlying technologies   Working knowledge of Access Management systems and authentication/authorization strategies   Applicants are required to be eligible to lawfully work in the U.S. immediately; employer will not transfer or sponsor applicants for U.S. work authorization (such as an H-1B visa) for this opportunity.  Additional Information
  Position is full time (40 hours per week) Monday through Friday. We are a business professional attire company.  Expeditors offers excellent benefits:    Paid Vacation, Holiday, Sick Time   Health Plan: Medical, Prescription Drug, Dental and Vision   Life and Long Term Disability Insurance   401(k) Retirement Savings Plan   Employee Stock Purchase Plan   Training and Personnel Development Program   All your information will be kept confidential according to EEO guidelines.  #PIQ</t>
  </si>
  <si>
    <t>Cyber Defense Operations Consultant (Hybrid/On-Site)</t>
  </si>
  <si>
    <t>First Mode is a creative engineering company solving the toughest problems on and off the planet, with the goal of having an outsized impact on the world around us. We build the barely possible.  
  From our state-of-the-art manufacturing and production facilities in Seattle and Perth, we design and deliver resilient, reliable solutions for the most demanding and constrained frontiers in existence. In the last year our engineers built a 2MW hydrogen fuel cell and battery powerplant to retrofit a three-story, 300-metric-ton-capacity diesel haul truck; designed the power source and refuelling system for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mation, systems engineering, modelling and simulation, and advanced fabrication and a vision for the future, we want to talk.  
  As the Cyber Security Specialist, you will be responsible for effective application of cyber security practices, leveraging technical expertise to support critical programs of work, ensuring Information Security practices and controls are appropriate to the Business Criticality and Information Sensitivity of associated IT systems.  
  You will be required to ensure that assigned projects' outcome are aligned to First Mode's security policies, standards, and cloud security best practices, mitigat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emented, tested, kept current and fully documented.  
  You will be an internal cyber safety resource supporting engineering, software development, design enpremise along with traditional IT corporate solutions.   Position Responsibilities   
   Efficiently managing a broad suite of security tools. 
  Network defence tasks including monitoring, discovering and analysing possible threats via network traffic. 
  Investigate suspicious activities including analysing and documenting security events, contain, and prevent them from spreading. Identifying root causes, prioritising threats, and implementing and/or recommending corrective actions. 
  Supplier assessments (data and technology due dilig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 implementation of recommendations across technical, people and process to meet security control intent in support of engineering projects.   Leading information security operations, incident response and mitigation activities to reduce the impact of breaches and reduce future security breaches. Imprin secure technology operations and service delivery. 
  Working on long term key cybersecurity initiatives.   Maintaining our cyber security strategy, standards, and governance model. 
  Represent First Mode with integrity and professionalism   
  Preferred Qualifications   
   Demonstrated understanding of Production Operational Technology (OT) and Enterprise Information Technology (IT) security. 
  Sound information security knowledge, design, and architecture across some of the following domains is desirable: 
       Networks, firewalls, and proxies 
    Security administration, monitoring and reporting in Microsoft 365, Microsoft Windows, and LINUX environments either cloud or on-premises 
    Privileged Access Management and/or Identity Management systems 
    Container security. Client service delivery and practices within an ITIL service delivery framework. 
    Applications and databases 
    Websites 
    Onboard hardware and software. 
    The creation and maintenance of technical documentation. 
    Threat risk analysis. 
    Accreditation and Certification process.      
   Basic Qualifications   
   Extensive experience in an IT Security role OR Industry qualifications (CISSP, CISA, CISM, CCNP or Azure/AWS) OR Tertiary information security, cyber safety or a related qualification   Knowledge of (or willingness to learn) ITAR and EAR regulations advantageous. 
  Sound experience in security projects, assessments, and risk audit. 
  Strong written and verbal communications skills and the ability to clearly articulate complex security concepts to a broad and diverse audience. 
  Professional working experience in Enterprise information Technology security   Well-developed influence skills, including the ability to engage people and generate support towards effective IT security principals.   
  Additional Requirements   
   Travel within the United States and internationally to represent First Mode to its customers, vendors, and partners (COVID-19 permitting)   
  Location   
   This position will be located at First Mod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rks   
   Competitive compensation and bonus structure 
  100% employer-paid health insurance (medical, dental, vision) 
  Flexible PTO with 12 week supplementary paid parental leave and winter shutdown 
  401(k) retirement account with a discretionary employer match 
  Commuter benefits (parking and public transportation) 
  A culture that encourages professional growth with learning and development r lunches 
  Hybrid work model   
  First Mode is an Equal Opportunity Employer; employment with First Mode is governed on the basis of merit, competence and qualifications and will not be influenced in any manner by race, color, religion, gender, national origin/ethnicity, veteran status, disability status, age, sexual orientation, gender identity, marital status, mental or physical disability or any other legally protected status.   Notice to First Mode job applicants: First Mode will never ask you to pay money or provide sensitive personal data to process a job application. If someone representing themselves as being associated with First Mode asks for any personal information as part of an application process, please report this immediately to IT.Sec@firstmode.com</t>
  </si>
  <si>
    <t>First Mode</t>
  </si>
  <si>
    <t>Staff Architect - Customer Experience &amp; Success (CXS) Portfolio - Cyber/Security Focus - Opportunity for Working Remotely Seattle, WA</t>
  </si>
  <si>
    <t>Manager of Cyber Security Operations</t>
  </si>
  <si>
    <t>Your Job Map (the overall purpose of the job and how the job contributes to achieving 
       department/com
   pany objectives)
        This job contributes to RE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egies, policies, and standards. Ensures that team commitments are tracked, managservices to help maintain RE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esponsibiliti
   es and practices to ensure the organization promotes a successful attitude, confidence in leadership, and teamwork to achieve business results.
       Supports the implementation of company programs, procedures, methods and practices to promote REI key messages.    Challenges and inspires employees to achieve business results.    Ensures employees adhere to legal and oprtment, company and customer results.    Establishes and maintains visibility within the department.    Monitors operational statistics, reports trends, variances and issues, and takes appropriate action.       Your Planning &amp; Navigating Requirements (the plans the job is responsible for creating and executing, and how the job ensures they are implemented)
       Develops long-term plans to ensure that information security resource capacity meets current and future enterprise needs.    Communicates and collaborates with all other IT disciplines regarding Information Security performance issues, and solution design, development, implementation and evaluation.    Contributes to division strategic planning, applying a current knowledge and future vision of technology and systems which significantly impact the effective execution of business processes.    Assists business areas in identifying current and future information services needs.    Collaborates with other department leaders to identify business needs; plan, schedule, and coordinate work; and ensure integration of business needs and information technology solutions.    Communicates with team regarding policies and procedures, projects and activities in other groups.    Follows the governance process for technology projects, ensuring that project goals and decisions are based upon business priorities.    Prepares budget           recommendation
   s for staffing needs, costs of equipment and tools, maintenance, and future projects.
       Creates and maintains staffing plans. Ensures the team is properly trained and staffed to handle the projected workload, both from an internal staffing and outsourcing standpoint. Makes           recommendation
   s to management regarding long-term contractors and/or additions to staff.
       Provides management with accurate, timely and relevant information about the status of projects, personnel and activities within the team.    Performs basic line supervision, including hiring, firing, conducting performance reviews, setting performance goals, promotions, salary increases, developing subordinates, and managing performance and discipline.    Keeps abreast of technology changes and innovations in the information technology field.    Manages or coordinates vendor relationships and contracts for products, services and support.    Analyzes, assesses and recommends improvements in programs and practices to ensure compliance with regulatory and internal controls.       
   Bring your passion and expertise 
         Requirements
         2+ years experience leading a cyber security function              5+ years of Cyber security experience    Experience using security tools such as Splunk, SOAR, or related.    Previous experience in multi-channel retail environment. Preferably working on Privacy or Security teams.    Understanding of both business and systems processes and an ability to understand and explain issues from both a technical and a business functional point of view.    Demonstrated oral &amp; written c          ommunications,
    teaching, facilitation &amp; negotiation, leadership &amp; influencing skills.
       Demonstrated ability to manage and resolve conflict    Ability to conceptualize and recommend solutions to business problems    IT project management experience    Ability to effectively coordinate project delivery with the project management office or equivalent organization (e.g. Privacy Operations)        
    As required by the Colorado Equal Pay Transparency Act, REI provides a range of minimum compensation for roles that may be hired in Colorado. Factors that may be used to determine your actual salary may include a wide array of factors, including: your specific skills and experience, geographic location or other relevant factors. The salary range for this position may be lower or higher in different markets. 
  $95,000 to $200,000 per year 
  To review benefits information, including medical, retirement, and time off visit http://foryourbenefit-rei.com.</t>
  </si>
  <si>
    <t>REI</t>
  </si>
  <si>
    <t>Security Engineer - Cybersecurity, IS Core</t>
  </si>
  <si>
    <t>Software Engineer - Cyber Security</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g services to our clients. These services include cybersecurity assessments, penetration testing / vulnerability scanning, disaster recovery planning assistance, IT security policy review and development,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
     Bachelor's degree or equivalent experience required; major in information systems /cybersecurity preferred 
   2 years or more of experience in Information Technology or Information Security, focusing on network, infrastructure and cloud security, controls architecture required 
   Prior experience as a network administrator, network engineer, systems administrator, cloud security architect or IT administrator/technician required 
   CISA, CISM, CISSP certification or comparable IT security accreditation preferred 
   MCSE, MCTIP, CCNA, GSEC/GIAC, ITIL or comparable accreditation preferred 
   Working knowledge of PCI DSS, HIPAA Security Rule, NIST frameworks, GLBA, FFIEC and/or HITRUST preferred but not required 
   Working knowledge of network infrastructure and administration, cloud security administration, and vulnerability assessment and management requi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Kennewick-Richland, WA</t>
  </si>
  <si>
    <t>Benton County</t>
  </si>
  <si>
    <t>Richland, WA 99354</t>
  </si>
  <si>
    <t>Cyber Security Analyst - Information Assurance 3</t>
  </si>
  <si>
    <t>Overview: 
    Do you have a passion for identifying and mitigating cyber security risk? Do you enjoy leading information security assessments and helping organizations prioritize improvements in their cyber defenses? What about developing and delivering innovative and engaging training to enhance staff awareness of cyber threats? If so, then you are the kind of candidate the Pacific Northwest National Laboratory (PNNL) is looking for. Come join the National Security Directorate Security Operations Group to be part of implementing cutting-edge, risk-driven approaches to protecting IT resources while supporting scientific discoveries and technological innovations that are transforming our world.
      The selected candidate will serve as either the Information Systems Security Manager (ISSM) or one of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SO), depending on the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 PNNLï¿½ï¿½ï¿½ï¿½ï¿½ï¿½ï¿½ï¿½ï¿½ï¿½ï¿½ï¿½ï¿½ï¿½ï¿½ï¿½ï¿½ï¿½ï¿½ï¿½ï¿½ï¿½ï¿½ï¿½ï¿½ï¿½ï¿½ï¿½ï¿½ï¿½ï¿½ï¿½ï¿½ï¿½ï¿½ï¿½ï¿½ï¿½ï¿½ï¿½½System Change Requests, and other similar procedures.
      The selected candidate will work with a high degree of independence to execute their responsibilities for secure and efficient operations in accordance with pertinent (IC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Partner with cyber security analysts, researchers, and other Lab/DOE-IN staff to develop solutions which adequately protect resources while still enabling business success      Respond to cybersecurity threats and incidents   
  Responsibilities: 
    Monitors against authorized security control requirements and provides continuous monitoring assessments of the risk represented by system and application configurations or vulnerabilities. Leverages data sources to prevent, detect, respond and internal and external attacks or attempts to gain unauthorized access to internal and/or external information, network, or data systems. Interprets, analyzes, and executes incident response actions for detected intrusion anomalies and events. Ensures all events and anomalies are investigated, documented and reported in accordance with established processes and procedures. Conducts system, network, or software vulnerability assessments and penetration testing in accordance with established processes and procedures. Manages and operates tools specific and necessary for cyber security operations functions. Conducts information risk assessments and supports compliance documentation and system accreditation requirements. Interacts with stakeholders and sponsors to ensure technical analyses and generated products are appropriately aligned with mission needs. Collaborates with other scientists in innovation efforts that support and further mission requirements. Prepares and presents technical and other reports and briefings. Performs assessments of open source reporting and situational awareness data feeds to ensure the security of internal and/or external information and technology systems. Analyzes cyber threat intelligence from various sources to inform and enable cyber response. Evaluates cyber threat indicators and system vulnerabilities and develops assessments, threat profiles and other cyber intelligence products. May conduct forensic acquisition and analysis activities in support of cyber intrusion or insider threat investigations. May interface with external entities including law enforcement, intelligence and other government organizations and agencies.
  Qualifications: 
    Minimum Qualifications:
     BS/BA with 5 years of experience.   MS/MA with 3 years of experience.   PhD with 1 year of experience     Preferred Qualifications:
     CISSP Certification   Demonstrated experience leading cybersecurity and information assurance activities for an enterprise environment   Proficiency with Xacta   Proficiency implementing a risk management framework/accreditation process and plans of actions and milestones   Exceptional communication skills with both technical and nontechnical audiences   Strong interpersonal skills with ability to collaborate effectively in cross-functional teams   Experience providing customer service   Demonstrated creative problem solving ability   Able to deliver results with highest level of professionalism and integrity   Familiarity with the intelligence community and intelligence community standards   Active Federal DOE Clearance  Hazardous Working Conditions/Environment: 
    Occasional duties outside the established work day may be required to support ad-hoc cyber security incident response efforts.
  Additional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with 10 CFR 710, Appendix B.   Drug Testing: All Security Clearance positions are Testing Designated Positions, which means that the candidate selected is subject to pre-employment and random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months can be demonstrated.
  Testing Designated Position (TDP): 
    This position is a Testing Designated Position (TDP). The candidate selected for this position will be subject to pre-employment and random drug testing for illegal drugs, including marijuana, consistent the Controlled Substances Act and the PNNL Workplace Substance Abuse Program.
  About PNNL: 
    Pacific Northwest National Laboratory (PNNL) is a world-class research institution powered by a highly educated, diverse workforce committed to the values of Integrity, Creativity, Collaboration, Impact, and Courage. Every year, scores of dynamic, driven people come to PNNL to work with renowned researchers on meaningful science, innovations and outcomes for the U.S. Department of Energy and other sponsors; here is your chance to be one of them!
     At PNNL, you will find an exciting research environment and excellent benefits including health insurance, flexible work schedules and telework options. PNNL is located in eastern Washington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ns, and individuals with disabilities to apply for employment.
      Pacific Northwest National Laboratory considers all applicants for employment without regard to race, religion, color, sex (including pregnancy, sexual orientation, and gender identity), national origin, age, disability, genetic information (including family medical history), protected veteran status, and any other status or characteristic protected by federal, state, and/or local laws.
    We are committed to providing reasonable accommodations for individuals with disabilities and disabled veterans in our job application procedures and in employment. If you need assistance or an accommodation due to a disability, contact us at hr@pnnl.gov.
  Drug Free Workplace: 
    PNNL is committed to a drug-free workplace supported by Workplace Substance Abuse Program (WSAP) and complies with federal laws prohibiting the possession and use of illegal drugs.</t>
  </si>
  <si>
    <t>Pacific Northwest National Laboratory</t>
  </si>
  <si>
    <t>Richland</t>
  </si>
  <si>
    <t>Richland, WA 99352</t>
  </si>
  <si>
    <t>Manager, Cybersecurity Operations &amp; Engineering NWSOL HMIS 1854</t>
  </si>
  <si>
    <t>Location: Richland, WA Title: Manager, Cybersecurity Operations &amp; Engineering Schedule (FT/PT): FT Travel Required: No Clearance: Yes (Ability to Obtain) 
 North Wind Solutions is a Government contracting small business with operations at military and civilian installations across the United States. The company's focus is facilities operation and maintenance, waste management and radiological services, security control and force protection, and environmental services.  Job Description 
 North Wind is looking for a seasoned cybersecurity leader to manage the cybersecurity operations and engineering team for a large federal information system at the Department of Energy (DOE) Hanford Site in Richland, Washington. The Manager of Cybersecurity Operations &amp; Engineering will provide leadership and guidance to an established technical team, develop technical and procedural capabilities for the cybersecurity program, and serve as an accountable manager for North Wind's performance in multiple areas of subcontract work scope for DOE. This person will be a key leader in supporting the secure operation and maintenance of enterprise information technology (IT) and operational technology (OT) environments, including industrial control systems (ICS) that are critical to national safety. Job scope is as follows: 
 Leadership and People Management (40%) 
   Lead and manage a team of 15+ Cyber Security Analysts performing Cybersecurity Operations Center (CSOC) and Security Engineering services for the cybersecurity program at DOE Hanford.   Plan and direct day-to-day activities for team members in the following areas of the cybersecurity program: Digital forensics and incident response (DFIR), SOC automation and orchestration, security data analytics, threat intelligence, and threat hunting, penetration testing and application security testing, security integration with enterprise DevSecOps, cybersecurity architecture, engineering, development, and maintenance of cybersecurity tools and infrastructure.   Recruit, build, and retain a team that is capable of acting upon events, maintaining infrastructure, and performing contractual requirements in the areas above.   Collaborate deeply with a wide range of stakeholders across multiple organizations to implement the Operations &amp; Engineering elements of the Hanford cybersecurity program, including Department of Energy authorities, the DOE prime contractor customer, other Hanford contractors, IT infrastructure teams, software development teams, project managers, and colleagues within cybersecurity.  
 Program Management (40%) 
   Monitor performance of subcontracted work scope and ensure that scope and service levels are met.   Identify problems with performance of scope and service levels, develop solutions and recommendations, and communicate recommendations effectively to team members and senior management.   Develop and implement key performance indicators (KPIs) and metrics to monitor program health and effectiveness; establish data sources, repeatable processes, and automation to support integrity and efficiency of KPI/metric generation.   Develop and execute on a multi-year plan to measurably increase the maturity level of the Operations &amp; Engineering program according to NIST Cyber Security Framework (CSF), DOE Cybersecurity Capability Maturity Model (C2M2), or similar maturity model frameworks.   Create and deliver reports and presentations on a variety of technical and management topics, including incident and intelligence reports, project proposals and status updates, program health metrics, and work scope performance.   Develop cybersecurity policies and procedures in accordance with the Federal Information Security Management Act (FISMA). Participate in continuous development of System Security Plans (SSP) and supporting documentation under National Institute of Standards and Technology (NIST) requirements.   Assist in the following cybersecurity program management activities: Issues management, risk assessments, Plan of Action &amp; Milestones (POA&amp;Ms), external audits and internal assessments, Enterprise change management processes, data calls.  
 Technical Expertise and Mentorship (20%) 
   Serve as a technical subject matter expert in the areas of cybersecurity operations, security testing, architecture, and engineering; advise customers and mentor team members on solutions to technical problems and opportunities.   Use advanced knowledge of cybersecurity architectures, technical platforms, and operational techniques to guide team members in execution of the work and develop the team's collective inventory of knowledge, skills, and abilities.  
 Qualifications  Basic Qualifications    Bachelor's degree in Computer Science, Cybersecurity, or a related field plus 8 years of experience working in Information Technology, or equivalent combination of education and experience.   Experience within the past 4 years working in cybersecurity.   Experience within the past 4 years working as a manager of technical teams.   Working knowledge of Linux and Syslog from CLI.   Working knowledge of coding and scripting (e.g., Python, Linux shell, Windows PowerShell, etc.).   Working knowledge of a variety of network security monitoring and testing tools (e.g., SIEM, SOAR, EDR/XDR, IDS/IPS, firewall, application security testing, etc.).   Demonstrated ability to develop and apply cybersecurity policies and procedures.   Current holder of a DO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with established managerial excellence in cybersecurity operations.   Ability to thrive in an environment where independence is required; identifies problems indility to utilize written, verbal, and visual mediums to communicate complex subjects clearly to a wide variety of audiences.   Commitment to teamwork and collaboration that is grounded in empathy and that extends out across stakeholder groups.   Commitment to lifelong learning and continuous self-improvement.   Excellent analytical and problem-solving abilities in information technology and cybersecurity.   Ability to work effectively and positively through ambiguity, changing direction, and challenging relationships.   Desired Qualifications    Advanced degree in Computer Science, Cybersecurity, Business Administration, or a related field.   A professional certification in information security management and/or project management, such as: Certified Information Systems Security Professional (CISSP), Certified Information Security Manager (CISM), GIAC Security Operations Manager (GSOM), Project Management Professional (PMP)   Experience managing the cost, schedule, and technical requirements of federal contracts.   Knowledge of NIST requirements for operation of federal information systems.   Knowledge of DOE security policies and procedures.  
  North Wind offers a competitive pay and benefits package to include health, life, and disability insurance benefits, 401(k) with company match, generous paid leave and tuition reimbursement for eligible employees. As a company, we are committed to employee wellness, professional development, and work-life balance. We value safety, reliability, and commitment to our people! For more information about our benefits or hiring philosophy, visit the North Wind Career Opportunities Page. 
 Reasonable accommodations may be made to enable qualified individuals with disabilities to perform the essential functions. The nature of those accommodations will be determined on a case-by-case basi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our Helpline +1.208.528.8718 or use the Request for Reasonable Accommodation form to get assistance. 
 North Wind is an Equal Employment Opportunity (EEO) employer and welcomes all qualified applicants. Applicants will receive fair and impartial consideration without regard to race, sex, color, religion, national origin, age, disability, veteran status, genetic data, religion, or other legally protected status. All qualified applicants will receive consideration for employment without regard to their protected veteran status and will not be discriminated against on the basis of disability. 
 Proof of citizenship will be required as a condition of employment.</t>
  </si>
  <si>
    <t>North Wind Group</t>
  </si>
  <si>
    <t>Kennewick, WA 99336</t>
  </si>
  <si>
    <t>18583R - Cyber Security/Computer Science Instructor (1.0 Con) - REPOST</t>
  </si>
  <si>
    <t>POSITION: #CTETT18583R Cyber Security/Comp. Science Instructor - REPOST 
  1.0 FTE Continuing Contract 
  2022-23 School Year  
  LOCATION: Tri-Tech Skills Center  
  DATES: June 1, 2022  
  TIMES: June 10, 2022  
  Description of Assignment 
  The Computer Science Cyber Security program is designed to prepare students for a career in the fast-growing high paying Cyber Security industry utilizing the OSPI approved curriculum. Students will design, and deploy cloud based virtual machines and services, operate systems, networks, applications, and monitoring tools that emphasize cyber security and cyber defense. Students will gain knowledge and experience in computer hardware, networking, coding (Bash, C++, Python and others), IT security protocols and Linux OS. Candidate selection will be determined by certification and work experience. This is a project-based class with an emphasis on students working independently and in teams. Entry level Cyber Security skills will be practiced with web sites such as https://picoctf.org/ and applications such as Cisco Packettracer to model higher level networking. There is an expectation to work Tri-Tech summer school if offered - approximately 14 days for additional pay.  
  Required Qualifications: 
  1. Washington State Career &amp; Technical Education Certification in Computer Technology (V470110) or meet qualifications to obtain one. A requirement for certification includes a minimum of 6000 hours work experience in Information Technology related to cyber security. 2. Current or recent (3 or more years) work experience in information technology with demonstrated experience in fundamental computer hardware, networking, coding (Bash, C++, Python and others), IT security protocols and Linux OS. 3. Current First Aid/CPR card 4. Satisfactory evaluations 5. Must be fully vaccinated against COVID-19 or have received approved exemption prior to beginning work  
  Preferred Qualifications: 
  1. Successful recent experience (in the last three years) teaching computer science related classes. 2. Teaching techniques which reflect interactive student-centered, project-based instruction and incorporate communicative activities and authentic materials. 3. Evidence of training or experience in using technology and real-world applications to enhance teaching and learning. 4. Demonstrated ability to use/learn computer technology for word processing, Excel, Access, and Power Point, electronic grading and attendance, communication by e-mail, and ability to implement computer skills into daily classroom instruction. 5. Ability to motivate and instruct students of all ability levels with emphasis on providing for their individual learning styles. 6. Demonstrated success in maintaining a positive, productive learning climate within the classroom as well as with parents and colleagues. 7. Evidence of satisfactory experience in curriculum development, classroom management, and organization for routine detail. 8. Punctual and consistent attendance.  
  Job Description: 
  The successful candidate will be expected to: 
  1. Teach the Computer Science/Cyber Security course following the state approved CTE frameworks. 2. Develop and instruct project based, hands-on, real-world engaging lessons related to computer hardware, networking, coding (Bash, C++, Python and others), IT security protocols and Linux OS. 3. Maintain open communication with parents, students, staff and administrators. 4. Believe cultural diversity is a strength and have the attitude that we will meet the needs of any child who enters our school. 5. Incorporate technology into the instructional process. 6. Become involved with business and community partnerships to enhance student learning and service opportunities. 7. Be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uýýýýýýýýýýýýýýýýýýýýýýý player by establishing and maintaining cooperative professional relationships with others. 8. Be innovative and committed to the challengeor use of facility. 11. Participate in building wide programs including teaching technology, violence prevention, multicultural education, study skills, and social skills.  
  **MUST COMPLETE ALL SAFE SCHOOLS TRAINING AS A CONDITION OF EMPLOYMENT**  
  PHYSICAL DEMANDS: The physical demands described here represent those that must be met by an employee to successfully perform the essential functions of this job. Reasonable accommodations may be made to enable individuals with disabilities to perform the essential functions.  
  Mobility: While performing the duties of this job, the employee is regularly required to stand and walk for prolonged periods of time, push or pull 18-26 lbs., sit, kneel and crouch, twist and bend, use hands to type, finger, handle, or feel; and reach with hands and arm.  
  Sense: The employee is required to talk/hear conversations and other sounds. The employee must be able to communicate effectively in person and over the telephone. The employee is required to taste and smell. Specific vision abilities required by this job include close vision, far vision, color vision, peripheral vision, depth perception and the ability to adjust focus.  
  Lifting: The employee must be able to lift or move up to 10 lbs. regularly and occasionally up to 26 lbs; must also be able to lift overhead. The employee may be required to physically move quickly in an emergency or while performing student supervision dutie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Physical Hazards: While performing the duties of this job, the employee must be able to work outdoors in a wide variety of temperatures; from -10 degrees F to 100 degrees F +. The employee may be exposed to wet and/or humid conditions. The noise level in this work environment is moderate.  
  Application Procedure: In-District staff must complete an internal online application by 10:00 p.m. (PST) on or before the closing date. In-building/In-district staff will have eight school days, or eight working days during the summer to apply for a vacant position through the online application system. The employee may choose but will not be required to meet with the building administrator to understand the building practices, procedures and initiatives specific to the position to which they are applying. After eight days if an in-building employee is qualified for the position, the principal will offer the employee the position. In the case that more than one in-building employee is interested in a position, the position will be offered to the qualified and senior employee. If a position is not filled in-building after the eight day period, the position will be offered to the qualified, most senior in-district applicant, if any. Teachers with a summative evaluation score of 1 or 2 are not eligible to transfer unless agreed upon by the District and Association.   Out-of-District applicants must complete the online District application and attach a letter of interest, resume, valid Washington state teaching credential, and copies of transcripts with degree posted. All hires are subject to completion of a satisfactory criminal background check.  
  The Kennewick School District provides equal access to all programs and services without discrimination based on sex, race, creed, religion, color, national origin, age, honorably discharged veteran or military status, sexual orientation, including gender expression or identity, the presence of any sensory, mental or physical disability, or use of trained dog, guide or service animal by a person with a disability, and provides equal access to the Boy Scouts and other designated youth groups. The following employees have been designated to handle questions and complaints of alleged discrimination:  
  Civil Rights &amp; Equity: Douglas Christensen- (509) 222-5010 (doug.christensen@ksd.org) 
  Section 504, Title IX: Brian Leavitt - (509) 222-5004 (brian.leavitt@ksd.org)  
  Kennewick School District 
  1000 W. 4th Ave. 
  Kennewick WA 99336  
  This holds true for all students who are interested in participating in all educational programs and/or extra-curricular school activities in the Kennewick School District. Inquiries regarding compliance procedures or requests for reasonable accommodation may be directed to the School Districtï¿½ï¿½ï¿½ï¿½ï¿½ï¿½ï¿½ï¿½ï¿½ï¿½ï¿½ï¿½ï¿½ï¿½ï¿½ï¿½ï¿½ï¿½ï¿½ï¿½ï¿½ï¿½ï¿½ï¿½ï¿½ï¿½ï¿½ï¿½ï¿½ï¿½ï¿½ï¿½ï¿½ï¿½ï¿½ï¿½ï¿½ï¿½ï¿½ï¿½ï¿½ï¿½ï¿½ï¿½ï¿½ï¿½ï¿½ï¿½ï¿½ï¿½ï¿½ï¿½ï¿½ï</t>
  </si>
  <si>
    <t>Kennewick School District</t>
  </si>
  <si>
    <t>Kennewick</t>
  </si>
  <si>
    <t>Richland, WA</t>
  </si>
  <si>
    <t>Cyber Security Analyst - Information Assurance 3      Richland, Washington    National Security    Regular Full-Time    No    06/13/2022    3901        Job Description      Overview        Do you have a passion for identifying and mitigating cyber security risk? Do you enjoy leading information security assessments and helping organizations prioritize improvements in their cyber defenses? What about developing and delivering innovative and engaging training to enhance staff awareness of cyber threats? If so, then you are the kind of candidate the Pacific Northwest National Laboratory (PNNL) is looking for. Come join the National Security Directorate Security Operations Group to be part of implementing cutting-edge, risk-driven approaches to protecting IT resources while supporting scientific discoveries and technological innovations that are transforming our world.
              The selected candidate will serve as either the Information Systems Security Manager (ISSM) or one of the teamï¿½ï¿½ï¿½ï¿½ï¿½ï¿½ï¿½sýýýýýýýýýýýýýýýýýýýý5m Security Officers (ISSO), depending on the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perience and skills, for PNN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ield Intelligence Element (FIE) classified network systems and individual workstations. PNN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SM and ISSO team establishes, documents, and monitors PNN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I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security program implementation plan, and ensures compliance with DOE management policies. Candidates must possess a working knowledge of cyber security policies and technical cyber security protection measures and are responsible for developing, tracking, and implementing System Security Plans, Standard Operating Procedures, System Change Requests, and other arts to assist in assuring compliance with all applicable Executive Orders, Director of National Intelligence Community Directives and DOE procedures.
              The following are some key functions of the role:
         Author policies and procedures which ensure adequate information security controls are in place to protect organizational resources     Plan, coordinate and/or lead information security audits, assessments, and penetration testing of IT resources     Prepare and present risk analysis, assessment reports, training material, and other briefings to diverse audiences     Develop and deliver tailored and timely information security training and awareness content     Provide subject matter expertise on enterprise cyber security risks and emerging threats     Partner with cyber security analysts, researchers, and other Lab/DOE-IN staff to develop solutions which adequately protect resources while still enabling business success              Respond to cybersecurity threats and incidents       
   Responsibilities        Monitors against authorized security control requirements and provides continuous monitoring assessments of the risk represented by system and application configurations or vulnerabilities. Leverages data sources to prevent, detect, respond and internal and external attacks or attempts to gain unauthorized access to internal and/or external information, network, or data systems. Interprets, analyzes, and executes incident response actions for detected intrusion anomalies and events. Ensures all events and anomalies are investigated, documented and reported in accordance with established processes and procedures. Conducts system, network, or software vulnerability assessments and penetration testing in accordance with established processes and procedures. Manages and operates tools specific and necessary for cyber security operations functions. Conducts information risk assessments and supports compliance documentation and system accreditation requirements. Interacts with stakeholders and sponsors to ensure technical analyses and generated products are appropriately aligned with mission needs. Collaborates with other scientists in innovation efforts that support and further mission requirements. Prepares and presents technical and other reports and briefings. Performs assessments of open source reporting and situational awareness data feeds to ensure the security of internal and/or external information and technology systems. Analyzes cyber threat intelligence from various sources to inform and enable cyber response. Evaluates cyber threat indicators and system vulnerabilities and develops assessments, threat profiles and other cyber intelligence products. May conduct forensic acquisition and analysis activities in support of cyber intrusion or insider threat investigations. May interface with external entities including law enforcement, intelligence and other government organizations and agencies.
   Qualifications        Minimum Qualifications:
           BS/BA with 5 years of experience.     MS/MA with 3 years of experience.     PhD with 1 year of experience           Preferred Qualifications:
           CISSP Certification     Demonstrated experience leading cybersecurity and information assurance activities for an enterprise environment     Proficiency with Xacta     Proficiency implementing a risk management framework/accreditation process and plans of actions and milestones     Exceptional communication skills with both technical and nontechnical audiences     Strong interpersonal skills with ability to collaborate effectively in cross-functional teams     Experience providing customer service     Demonstrated creative problem solving ability     Able to deliver results with highest level of professionalism and integrity     Familiarity with the intelligence community and intelligence community standards     Active Federal DOE Clearance    
   Hazardous Working Conditions/Environment        Occasional duties outside the established work day may be required to support ad-hoc cyber security incident response efforts.
   Additional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with 10 CFR 710, Appendix B.     Drug Testing: All Security Clearance positions are Testing Designated Positions, which means that the candidate selected is subject to pre-employment and random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months can be demonstrated.
   Testing Designated Position        This position is a Testing Designated Position (TDP). The candidate selected for this position will be subject to pre-employment and random drug testing for illegal drugs, including marijuana, consistent the Controlled Substances Act and the PNNL Workplace Substance Abuse Program.
   About PNNL        Pacific Northwest National Laboratory (PNNL) is a world-class research institution powered by a highly educated, diverse workforce committed to the values of Integrity, Creativity, Collaboration, Impact, and Courage. Every year, scores of dynamic, driven people come to PNNL to work with renowned researchers on meaningful science, innovations and outcomes for the U.S. Department of Energy and other sponsors; here is your chance to be one of them!
           At PNNL, you will find an exciting research environment and excellent benefits including health insurance, flexible work schedules and telework options. PNNL is located in eastern Washington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nient PSC airport, connected to 8 major hubs.
   Commitment to Excellence, Diversity, Equity, Inclusion, and Equal Employment Opportunity        Our laboratory is committed to a diverse and inclusive work environment dedicated to solving critical challenges in fundamental sciences, national security, and energy resiliency. We are proud to be an Equal Employment Opportunity and Affirmative Action employer. In support of this commitment, we encourage people of all racial/ethnic identities, women, veterans, and individuals with disabilities to apply for employment.
     xual orientation, and gender identity), national origin, age, disability, genetic information (including family medical history), protected veteran status, and any other status or characteristic protected by federal, state, and/or local laws.
          We are committed to providing reasonable accommodations for individuals with disabilities and disabled veterans in our job application procedures and in employment. If you need assistance or an accommodation due to a disability, contact us at hr@pnnl.gov.
   Drug Free Workplace        PNNL is committed to a drug-free workplace supported by Workplace Substance Abuse Program (WSAP) and complies with federal laws prohibiting the possession and use of illegal drugs.
   Mandatory Requirements        Battelle requires employees to have a COVID-19 vaccine as a condition of employment, subject to accommodation. Applicants are required to disclose their vaccination status following a conditional offer of employment and must attest to being fully vaccinated with a Center for Disease Control (CDC)-approved COVID-19 vaccination, or provide documentation of need for medical or religious exemption from the COVID-19 vaccination requirement.</t>
  </si>
  <si>
    <t>Job Duties/Scope Of Work    Hanford Mission Integration Solutions (HMIS) is seeking a Cyber Security Analyst to perform Information System Security Officer (ISSO) responsibilities in support of the Department of Energy (DOE) Hanford Site. This specific role will encompass Industrial Control Systems (ICS) and Operational Technology (OT) environments. HMIS is seeking a candidate who has experience in securing the types of systems, components, and networks that comprise ICS / OT environments. This individual will perform architecture and analysis activities in cyber security, supporting oversight of information technology (IT) and OT throughout the enterprise. The selected candidate will assess and implement programs to protect ICS / OT in operation at Hanford. The individual will provide leadership and guidance to the cyber security team in response to changing security threats and requirements as it relates to ICS / OT environments.
   Duties include:
     Serve as an ISSO, as designated by DOE.   Develop cyber security policies and procedures in accordance with the Federal Information Security Management Act (FISMA).   Participate in development of System Security Plans (SSP) under National Institute of Standards and Technology (NIST) requirements.   Assess and mitigate security threats and risks to ICS / OT environments.   Apply cyber security requirements in evaluating design and implementation of new and existing ICS / OT.   Respond to cyber security incidents and intrusions into ICS / OT environments, ensuring that reporting requirements are met.   Establish and implement corrective action plans, as needed for issues raised.   Check systems and processes in operation to verify security requirements are being satisfied.   Perform certification and accreditation planning, testing, and liaison activities.   Evaluate products and participate in projects to improve security of ICS / OT environments.   Monitor cyber security reports from external sources.   Implement government and industry best practices for protection of ICS / OT environments, as feasible.   Participate in disaster recovery exercises and events.   Support secure operation and maintenance of systems within accreditation boundaries.   Participate in change management process for ICS / OT systems.   Support cyber security audits, assessments, data calls, and investigations.      
  Basic Qualifications    -BA/BS degree plus 8 years of experience working in information technology, or equivalent combination of education and experience.
     Experience within the last 4 years in providing and evaluating cyber security for industrial control systems environments.   Experience within the last 4 years in assessing and managing risk from a cyber security perspective.   Current holder of a DOE "Q" security clearance or the ability to obtain a clearance within one year.     ***Must be able to obtain and maintain a "Q" Clearance. Any offer of employment is contingent on the applicant passing a background investigation. As part of the investigation, Federal investigators will examine many aspects of the applicant's past including: financial and criminal histories, mental and emotional health, education and travel, drug and alcohol usage, personal and organizational relationships, as well as other aspects of the applicant's background.
   Note: This position may entail that the selected candidate work (telecommute) remotely, within a commutable distance and in accordance with HMIS procedural requirements. 
  Desired Qualifications    - Knowledge of National Institute of Standards and Technology (NIST) requirements for operation of federal information systems.
     Knowledge of cyber security practices for protection of industrial control systems environments.   Experience as an Information System Security Officer (ISSO).   Certified Information Systems Security Professional (CISSP).   Excellent written and verbal communication skills.     HMIS is an EEOE/Females/Minorities/Veterans/Disabled/VEVRAA Federal Contractor.
                Relocation Funding Provided
              No     
            U.S. Citizenship Required
              Yes     
            Clearance Required
              Yes     
            Job Classification
              Exempt     
            Shift Work Required
              No</t>
  </si>
  <si>
    <t>Hanford Mission Integration Solutions</t>
  </si>
  <si>
    <t>Cyber Security Engineer 2</t>
  </si>
  <si>
    <t>Overview: 
    For more than two decades, PNNL has advanced resilient cyber capabilities to thwart adversaries seeking to infiltrate and damage our national security through digital means.
      Working in partnership with government agencies and industry, we deliver first-of-a-kind solutions to protect the nation's critical strategic assets. Heavily rooted in a scientific perspective, our methodologies, algorithms, and tools enable stronger, more resilient technologies and systems to analyze threats and understand, predict, and control complex adaptive systems.
  Responsibilities: 
   Perform supply chain integrity analyses and research   Test and explore hardware and/or software for integrity and correct function   Perform hardware or software reverse engineering   Write analytically and present the results of findings   Work well in a multidisciplinary team   Applies basic S&amp;E theories to well defined tasks with minimal oversight.   Working locally as an individual contributor.   Receives instruction on required tasks and reports results on time and on budget, while working under guidance from experienced staff.   Work is conducted with a high standard of quality, safety, and security.   Contributes to technical products.  Qualifications: 
    Minimum Qualifications:
     BS/BA with 2 years of experience   MS/MA with 0-2 years of experience   PhD with 0 years of experience     Preferred Qualifications:
     Relevant experience is defined as:
        Demonstrated ability to understand, deploy, and operate a range of cybersecurity tools     Intermediate level knowledge in computer science and cyber security, experience with programming languages, and knowledge of supply chain analyses including hardware, software, and corporate research.     Experience with hardware or software deconstruction, design, or reverse engineering      Must have demonstrated interpersonal skills and the ability to interface with clients and laboratory scientific staff and management   Strong analytic ability   Basic red team or blue team experience   Basic experience with operational technology (OT) or SCADA equipment   Basic understanding of IoT technology and devices   Wide understanding of current cybersecurity vulnerabilities and operational lansdscape  Hazardous Working Conditions/Environment: 
    Not applicable.
  Additional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Testing Designated Position (TDP): 
    This position is a Testing Designated Position (TDP). The candidate selected for this position will be subject to pre-employment and random drug testing for illegal drugs, including marijuana, consistent the Controlled Substances Act and the PNNL Workplace Substance Abuse Program.
  About PNNL: 
    Pacific Northwest National Laboratory (PNNL) is a world-class research institution powered by a highly educated, diverse workforce committed to the values of Integrity, Creativity, Collaboration, Impact, and Courage. Every year, scores of dynamic, driven people come to PNNL to work with renowned researchers on meaningful science, innovations and outcomes for the U.S. Department of Energy and other sponsors; here is your chance to be one of them!
     At PNNL, you will find an exciting research environment and excellent benefits including health insurance, flexible work schedules and telework options. PNNL is located in eastern Washington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 dedicated to solving critical challenges in fundamental sciences, national security, and energy resiliency. We are proud to be an Equal Employment Opportunity asabilities to apply for employment.
      Pacific Northwest National Laboratory considers all applicants for employment without regard to race, religion, color, sex (including pregnancy, sexual orientation, and gender identity), national origin, age, disability, genetic information (including family medical history), protected veteran status, and any other status or characteristic protected by federal, state, and/or local laws.
    We are committed to providing reasonable accommodations for individuals with disabilities and disabled veterans in our job application procedures and in employment. If you need assistance or an accommodation due to a disability, contact us at hr@pnnl.gov.
  Drug Free Workplace: 
    PNNL is committed to a drug-free workplace supported by Workplace Substance Abuse Program (WSAP) and complies with federal laws prohibiting the possession and use of illegal drugs.</t>
  </si>
  <si>
    <t>Lead Cybersecurity Data Scientist</t>
  </si>
  <si>
    <t>Overview: 
    PNNL is combining profound domain expertise and creative integration of advanced hardware and software to deliver computational solutions that address complex data and analytic challenges.
      Working in multidisciplinary teams, PNNL connects research and engineering to operations, providing the tools necessary to innovate quickly and field results faster. Our strengths are integrated across the data analytics lifecycle, from data acquisition and management, to analysis and decision support.
  Responsibilities: 
    We are looking for cyber security researchers who are thought leaders in cyber security domain expert with proven track records in data science and machine learning, to lead new initiatives and teams.
      Key cyber security researcher competencies and activities include:     Designs and develops new systems, applications, and solutions for advanced analytics, decision support, and automated machine reasoning in the cybersecurity domain.   Leads the development of detailed recommendations, designs, and roadmaps for cyber data science, cyber detection and response strategies, and works closely with domain SMEs.   Applies scientific rigor to contribute to greater understanding of the cyber security domain. Helps define, describe, and predict behavior for discoveries in cyber systems.   Conceives and develops hypotheses, new methods, techniques or approaches to address critical cyber security technical problems using machine learning and other data science approaches.   Coaches and develops other technical leaders. Mentors at all levels and establishes effective external partnerships.   May interface as a cyber security/ data science domain expert with external entities including law enforcement, intelligence and other government organizations and agencies; Leader and/or key contributor of technical initiatives, teams and projects.   Has wide-ranging experience in the cyber security field and uses that knowledge and experience to meet mission objectives, innovate and solve complex challenges in creative and effective ways.   Expert level knowledge in computer science fundamentals, cyber security domains, hardware and software internals and knowledge of programming languages.   Demonstrated engineering skills and/or professional publications in the field of cyber security:
        Apply quantitative methods to solve complex data problems involving cyber risk scoring, emerging risk detection;     Analyze and gain insights from emerging cyber attacks, predict cyber attack trends.      Demonstrates leadership in at least one cyber security research domain.     This role involves extensive interaction with internal and external stakeholders, both scientific staff and management. An ability to communicate effectively across technical and non-technical audiences, and inspire others, is critical to success.
  Qualifications: 
    Minimum Qualifications:
     BS/BA with 7 years of experience   MS/MA with 5 years of experience   PhD with 3 years of experience     Preferred Qualifications:
      The Cyber Security Researcher- Data Science should have working knowledge in one or more of the following related skillsets:
     Data pipeline development (e.g, Python, NiFi, Spark, Kafka, AWS Glue, Kinesis).   Indexing services or log analysis tools (e.g., Splunk, Elasticsearch, Solr, Cloudwatch).   Computer networking, protocols, IP packet structure, and capture tools Acquiring/integrating data within a distributed environment (e.g., AWS, Azure, OpenStack, Databricks, Hadoop).   Scalable/massively parallel databases (e.g., Hive, Redshift, Impala, Athena, DynamoDB).     Active Federal Q Clearance and ability to maintain such clearance.
  Hazardous Working Conditions/Environment: 
    Not applicable.
  Additional Information: 
    This position requires the ability to obtain and maintain a federal security clearance (Q/SCI).
      Requirements:
     U.S. Citizenship   Background Investigation: Applicants selected will be subject to a Federal background investigation and must meet eligibility requirements for access to classified matter in accordance with 10 CFR 710, Appendix B.   Drug Testing: All Security Clearance positions are Testing Designated Positions, which means that the candidate selected is subject to pre-employment and random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months can be demonstrated.
  Testing Designated Position (TDP): 
    This position is a Testing Designated Position (TDP). The candidate selected for this position will be subject to pre-employment and random drug testing for illegal drugs, including marijuana, consistent the Controlled Substances Act and the PNNL Workplace Substance Abuse Program.
  About PNNL: 
    Pacific Northwest National Laboratory (PNNL) is a world-class research institution powered by a highly educated, diverse workforce committed to the values of Integrity, Creativity, Collaboration, Impact, and Courage. Every year, scores of dynamic, driven people come to PNNL to work with renowned researchers on meaningful science, innovations and outcomes for the U.S. Department of Energy and other sponsors; here is your chance to be one of them!
     At PNNL, you will find an exciting research environment and excellent benefits including health insurance, flexible work schedules and telework options. PNNL is located in eastern Washington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ýýýýýýýýýýýýýýýýýýýýýýýýýýýýýýýýýýýýýýýýýýýýýýýs campus is only a 45-minute flight (or ~3 hour drive) from Seattle or Portland, and is serviced by the convenient ommitted to a diverse and inclusive work environment dedicated to solving critical challenges in fundamental sciences, national security, and energy resiliency. We are proud to be an Equal Employment Opportunity and Affirmative Action employer. In support of this commitment, we encourage people of all racial/ethnic identities, women, veterans, and individuals with disabilities to apply for employment.
      Pacific Northwest National Laboratory considers all applicants for employment without regard to race, religion, color, sex (including pregnancy, sexual orientation, and gender identity), national origin, age, disability, genetic information (including family medical history), protected veteran status, and any other status or characteristic protected by federal, state, and/or local laws.
    We are committed to providing reasonable accommodations for individuals with disabilities and disabled veterans in our job application procedures and in employment. If you need assistance or an accommodation due to a disability, contact us at hr@pnnl.gov.
  Drug Free Workplace: 
    PNNL is committed to a drug-free workplace supported by Workplace Substance Abuse Program (WSAP) and complies with federal laws prohibiting the possession and use of illegal drugs.</t>
  </si>
  <si>
    <t>Cyber Security Engineer 2      Richland, Washington    National Security    Regular Full-Time    No    07/01/2022    4157        Job Description      Overview        For more than two decades, PNNL has advanced resilient cyber capabilities to thwart adversaries seeking to infiltrate and damage our national security through digital means.
              Working in partnership with government agencies and industry, we deliver first-of-a-kind solutions to protect the nation's critical strategic assets. Heavily rooted in a scientific perspective, our methodologies, algorithms, and tools enable stronger, more resilient technologies and systems to analyze threats and understand, predict, and control complex adaptive systems.
   Responsibilities    
        Perform supply chain integrity analyses and research     Test and explore hardware and/or software for integrity and correct function     Perform hardware or software reverse engineering     Write analytically and present the results of findings     Work well in a multidisciplinary team     Applies basic S&amp;E theories to well defined tasks with minimal oversight.     Working locally as an individual contributor.     Receives instruction on required tasks and reports results on time and on budget, while working under guidance from experienced staff.     Work is conducted with a high standard of quality, safety, and security.     Contributes to technical products.    
   Qualifications        Minimum Qualifications:
           BS/BA with 2 years of experience     MS/MA with 0-2 years of experience     PhD with 0 years of experience           Preferred Qualifications:
           Relevant experience is defined as:
            Demonstrated ability to understand, deploy, and operate a range of cybersecurity tools       Intermediate level knowledge in computer science and cyber security, experience with programming languages, and knowledge of supply chain analyses including hardware, software, and corporate research.       Experience with hardware or software deconstruction, design, or reverse engineering          Must have demonstrated interpersonal skills and the ability to interface with clients and laboratory scientific staff and management     Strong analytic ability     Basic red team or blue team experience     Basic experience with operational technology (OT) or SCADA equipment     Basic understanding of IoT technology and devices     Wide understanding of current cybersecurity vulnerabilities and operational lansdscape    
   Hazardous Working Conditions/Environment        Not applicable.
   Additional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Testing Designated Position        This position is a Testing Designated Position (TDP). The candidate selected for this position will be subject to pre-employment and random drug testing for illegal drugs, including marijuana, consistent the Controlled Substances Act and the PNNL Workplace Substance Abuse Program.
   About PNNL        Pacific Northwest National Laboratory (PNNL) is a world-class research institution powered by a highly educated, diverse workforce committed to the values of Integrity, Creativity, Collaboration, Impact, and Courage. Every year, scores of dynamic, driven people come to PNNL to work with renowned researchers on meaningful science, innovations and outcomes for the U.S. Department of Energy and other sponsors; here is your chance to be one of them!
           At PNNL, you will find an exciting research environment and excellent benefits including health insurance, flexible work schedules and telework options. PNNL is located in eastern Washington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s campus is only a 45-minute flight (or ~3 hour drive) from Seattle or Portland, and is serviced by the convenient PSC airport, connected to 8 major hubsnd inclusive work environment dedicated to solving critical challenges in fundamental sciences, national security, and energy resiliency. We are proud to be an Equal Employment Opportunity and Affirmative Action employer. In support of this commitment, we encourage people of all racial/ethnic identities, women, veterans, and individuals with disabilities to apply for employment.
              Pacific Northwest National Laboratory considers all applicants for employment without regard to race, religion, color, sex (including pregnancy, sexual orientation, and gender identity), national origin, age, disability, genetic information (including family medical history), protected veteran status, and any other status or characteristic protected by federal, state, and/or local laws.
          We are committed to providing reasonable accommodations for individuals with disabilities and disabled veterans in our job application procedures and in employment. If you need assistance or an accommodation due to a disability, contact us at hr@pnnl.gov.
   Drug Free Workplace        PNNL is committed to a drug-free workplace supported by Workplace Substance Abuse Program (WSAP) and complies with federal laws prohibiting the possession and use of illegal drugs.
   Mandatory Requirements        Battelle requires employees to have a COVID-19 vaccine as a condition of employment, subject to accommodation. Applicants are required to disclose their vaccination status following a conditional offer of employment and must attest to being fully vaccinated with a Center for Disease Control (CDC)-approved COVID-19 vaccination, or provide documentation of need for medical or religious exemption from the COVID-19 vaccination requirement.</t>
  </si>
  <si>
    <t>Title
              Cybersecurity Architect     
            Position Number
              36461     
            Company
              WA River Protection Solutions     
            City/State
              Richland, WA     
            Location
              2425Stevens/Richland     
            Posted
              06/06/2022     
            Closes
              06/27/2022     
            Regular/Temporary
              Regular     
            Full/Part-Time
              Full-Time         
  Job Responsibilities/Duties    Washington River Protection Solutions (WRPS) is the tank farm operating contractor at the Hanford Site. Information Resource Management/Chief Information Office (IRM/CIO) efficiently and expertly provides Information and Technology solutions, guidance, and services enabling WRPS to achieve mission objectives. The cybersecurity architect position will be part of our strategic architecture team. 
   Cybersecurity architects are responsible for guiding the design and implementation of secure solutions and services across our business and IT support areas. Duties will include coordinating support to internal teams, other Hanford contractors and Department of Energy (DOE) teams to define and develop secure architecture and solutions for projects and site mission. The cybersecurity architect will be one of the Project Security Officers (PSO) for WRPS. They will coordinate discovery sessions to gain the necessary background, verify sustained compliance, remediation of control gaps, and escalation of possible critical issues to senior management. The cybersecurity architect also identifies areas of potential improvement for key processes and procedures and define strategies for achieving reductions in work effort and costs related to compliance efforts. Additional responsibilities for working with various business owners in implementing, executing, and monitoring IT related logical access and IT operations controls using NIST, and other IT control frameworks. 
   Key Responsibilities:
     Liaise with other Hanford Site Cybersecurity personnel to coordinate Risk Management Framework (RMF) requirements and certifications;   Monitor CISA's Known Exploited Vulnerabilities Catalog and determine and report any potential impacts for WRPS;   Develops and maintains security architecture artifacts (e.g., models, templates, standards, and procedures) that can be used to leverage security capabilities in projects and operation including performing Security Impact Analysis documentation in coordination with the site Information System Security Officer;   Develops System Security Plans (SSP) to protect existing infrastructure and to incorporate future solutions as defined by the RMF;   Coordinate action plans for system security process creation and governance, system hardening, monitoring, incident response, disaster recovery, and emerging cybersecurity threats with our customer and other parties;   Coordinates, reviews, and maintains Plan Of Action &amp; Milestones (POAM)to ensure required controls are developed and in place;   Participates in risk assessments on existing or new system changes and recommends security process requirements;   Providing information and support to receive Authority to Operate (ATO) from DOE for various WRPS systems; and    Coordinates with the privacy officer or office to document data flows of sensitive information in the organization (e.g., PII or ePHI) and recommend controls to ensure that this data is adequately secured (e.g., encryption and tokenization).      
  Required Qualifications    * Bachelors Degree (BA/BS) in Computer Science, IT or related field; and 
     Two (2) years' experience performing activities typical to an IT Strategic Planner or a related Software Architecture Planner, or an equivalent combination of education.      
  Desired Qualifications    * Certified Information Systems Security Professional (CISSP) or Certified Information Security Manager (CISM).
     Understanding of National Institute of Science and Technology (NIST) cybersecurity frameworks and controls.     Depending on the nature of your employment with WRPS, you can expect the following:
     A business casual dress work environment: jeans are permissible (restrictions may apply).   Opportunity for work/life balance: a standard 4 x 10 work schedule, allowing more personal time to enjoy life outside of the office (other schedules and/or shift work may be required).   Many positions (non-bargaining) that allow for a hybrid work environment, a combination of in-office and telework (restrictions may apply).   An excellent benefits package, effective day one of hire, to include a generous 401K Savings Plan, Medical/Vision/Dental Insurance options, Flexible Spending Accounts, and Holiday/Vacation Pay                   Relocation Funding Provided
              Yes     
            U.S. Citizenship Required
              Yes     
            Clearance Required
              No     
            Job Classification
              Exempt     
            Shift Work Required
              No</t>
  </si>
  <si>
    <t>Washington River Protection Solutions (WRPS)</t>
  </si>
  <si>
    <t>Lead Cybersecurity Data Scientist      Richland, Washington    National Security    Regular Full-Time    No    06/13/2022    4156        Job Description      Overview        PNNL is combining profound domain expertise and creative integration of advanced hardware and software to deliver computational solutions that address complex data and analytic challenges.
              Working in multidisciplinary teams, PNNL connects research and engineering to operations, providing the tools necessary to innovate quickly and field results faster. Our strengths are integrated across the data analytics lifecycle, from data acquisition and management, to analysis and decision support.
   Responsibilities        We are looking for cyber security researchers who are thought leaders in cyber security domain expert with proven track records in data science and machine learning, to lead new initiatives and teams.
              Key cyber security researcher competencies and activities include:           Designs and develops new systems, applications, and solutions for advanced analytics, decision support, and automated machine reasoning in the cybersecurity domain.     Leads the development of detailed recommendations, designs, and roadmaps for cyber data science, cyber detection and response strategies, and works closely with domain SMEs.     Applies scientific rigor to contribute to greater understanding of the cyber security domain. Helps define, describe, and predict behavior for discoveries in cyber systems.     Conceives and develops hypotheses, new methods, techniques or approaches to address critical cyber security technical problems using machine learning and other data science approaches.     Coaches and develops other technical leaders. Mentors at all levels and establishes effective external partnerships.     May interface as a cyber security/ data science domain expert with external entities including law enforcement, intelligence and other government organizations and agencies; Leader and/or key contributor of technical initiatives, teams and projects.     Has wide-ranging experience in the cyber security field and uses that knowledge and experience to meet mission objectives, innovate and solve complex challenges in creative and effective ways.     Expert level knowledge in computer science fundamentals, cyber security domains, hardware and software internals and knowledge of programming languages.     Demonstrated engineering skills and/or professional publications in the field of cyber security:
            Apply quantitative methods to solve complex data problems involving cyber risk scoring, emerging risk detection;       Analyze and gain insights from emerging cyber attacks, predict cyber attack trends.          Demonstrates leadership in at least one cyber security research domain.           This role involves extensive interaction with internal and external stakeholders, both scientific staff and management. An ability to communicate effectively across technical and non-technical audiences, and inspire others, is critical to success.
   Qualifications        Minimum Qualifications:
           BS/BA with 7 years of experience     MS/MA with 5 years of experience     PhD with 3 years of experience           Preferred Qualifications:
              The Cyber Security Researcher- Data Science should have working knowledge in one or more of the following related skillsets:
           Data pipeline development (e.g, Python, NiFi, Spark, Kafka, AWS Glue, Kinesis).     Indexing services or log analysis tools (e.g., Splunk, Elasticsearch, Solr, Cloudwatch).     Computer networking, protocols, IP packet structure, and capture tools Acquiring/integrating data within a distributed environment (e.g., AWS, Azure, OpenStack, Databricks, Hadoop).     Scalable/massively parallel databases (e.g., Hive, Redshift, Impala, Athena, DynamoDB).           Active Federal Q Clearance and ability to maintain such clearance.
   Hazardous Working Conditions/Environment        Not applicable.
   Additional Information        This position requires the ability to obtain and maintain a federal security clearance (Q/SCI).
              Requirements:
           U.S. Citizenship     Background Investigation: Applicants selected will be subject to a Federal background investigation and must meet eligibility requirements for access to classified matter in accordance with 10 CFR 710, Appendix B.     Drug Testing: All Security Clearance positions are Testing Designated Positions, which means that the candidate selected is subject to pre-employment and random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months can be demonstrated.
   Testing Designated Position        This position is a Testing Designated Position (TDP). The candidate selected for this position will be subject to pre-employment and random drug testing for illegal drugs, including marijuana, consistent the Controlled Substances Act and the PNNL Workplace Substance Abuse Program.
   About PNNL        Pacific Northwest National Laboratory (PNNL) is a world-class research institution powered by a highly educated, diverse workforce committed to the values of Integrity, Creativity, Collaboration, Impact, and Courage. Every year, scores of dynamic, driven people come to PNNL to work with renowned researchers on meaningful science, innovations and outcomes for the U.S. Department of Energy and other sponsors; here is your chance to be one of them!
           At PNNL, you will find an exciting research environment and excellent benefits including health insurance, flexible work schedules and telework options. PNNL is located in eastern Washington Stateï¿½ï¿½ï¿½ï¿½
 ýýýýýýýýýý
 e of Washington known for its stellar outdoor recreation and affordable cost of living. The Lab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ampus is only a 45-minute flight (or ~3 hour drive) from Seattle or Portland, and is serviced by the convenient PSC airport, connected to 8 major hubs.
   Commitment to Excellence, Diversity, Equity, Inclusion, and Equal Employment Opportunity        Our laboratory is committed to a diverse and inclusive work environment dedicated to solving critical challenges in fundamental sciences, national security, and energy resiliency. We are proud to be an Equal Employment Opportunity and Affirmative Action employer. In support of this commitment, we encourage people of all racial/ethnic identities, women, veterans, and individuals with disabilities to apply for employment.
              Pacific Northwest National Laboratory considers all applicants for employment without regard to race, religion, color, sex (including pregnancygenetic information (including family medical history), protected veteran status, and any other status or characteristic protected by federal, state, and/or local laws.
          We are committed to providing reasonable accommodations for individuals with disabilities and disabled veterans in our job application procedures and in employment. If you need assistance or an accommodation due to a disability, contact us at hr@pnnl.gov.
   Drug Free Workplace        PNNL is committed to a drug-free workplace supported by Workplace Substance Abuse Program (WSAP) and complies with federal laws prohibiting the possession and use of illegal drugs.
   Mandatory Requirements        Battelle requires employees to have a COVID-19 vaccine as a condition of employment, subject to accommodation. Applicants are required to disclose their vaccination status following a conditional offer of employment and must attest to being fully vaccinated with a Center for Disease Control (CDC)-approved COVID-19 vaccination, or provide documentation of need for medical or religious exemption from the COVID-19 vaccination requirement.</t>
  </si>
  <si>
    <t>Senior Cyber Security Engineer      Richland, Washington    National Security    Regular Full-Time    No    07/01/2022    4158        Job Description      Overview        For more than two decades, PNNL has advanced resilient cyber capabilities to thwart adversaries seeking to infiltrate and damage our national security through digital means.
              Working in partnership with government agencies and industry, we deliver first-of-a-kind solutions to protect the nation's critical strategic assets. Heavily rooted in a scientific perspective, our methodologies, algorithms, and tools enable stronger, more resilient technologies and systems to analyze threats and understand, predict, and control complex adaptive systems.
   Responsibilities    
        Perform supply chain integrity analyses and research     Test and explore hardware and/or software for integrity and correct function     Perform hardware or software reverse engineering     Write analytically and present the results of findings     Work well in a multidisciplinary team     Applies basic S&amp;E theories to well defined tasks with minimal oversight.     Working locally as an individual contributor.     Receives instruction on required tasks and reports results on time and on budget, while working under guidance from experienced staff.     Work is conducted with a high standard of quality, safety, and security.     Contributes to technical products.    
   Qualifications        Minimum Qualifications:
           BS/BA with 5 years of experience     MS/MA with 3 years of experience     PhD with 1 year of experience           Preferred Qualifications:
           Relevant experience is defined as:
            Demonstrated ability to understand, deploy, and operate a range of cybersecurity tools       Intermediate level knowledge in computer science and cyber security, experience with programming languages, and knowledge of supply chain analyses including hardware, software, and corporate research.       Experience with hardware or software deconstruction, design, or reverse engineering          Must have demonstrated interpersonal skills and the ability to interface with clients and laboratory scientific staff and management     Strong analytic ability     Basic red team or blue team experience     Basic experience with operational technology (OT) or SCADA equipment     Basic understanding of IoT technology and devices     Wide understanding of current cybersecurity vulnerabilities and operational lansdscape    
   Hazardous Working Conditions/Environment        Not applicable
   Additional Information        This position requires the ability to obtain and maintain a federal security clearance.
     Requirements:
           U.S. Citizenship     Background Investigation: Applicants selected will be subject to a Federal background investigation and must meet eligibility requirements for access to classified matter in accordance 10 CFR 710, Appendix B.     Drug Testing: All Security Clearance (L or Q) positions will be considered by the Department of Energy to be Testing Designated Positions which means that they are subject to applicant, random, and for cause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consecutive months can be demonstrated.
   Testing Designated Position        This position is a Testing Designated Position (TDP). The candidate selected for this position will be subject to pre-employment and random drug testing for illegal drugs, including marijuana, consistent the Controlled Substances Act and the PNNL Workplace Substance Abuse Program.
   About PNNL        Pacific Northwest National Laboratory (PNNL) is a world-class research institution powered by a highly educated, diverse workforce committed to the values of Integrity, Creativity, Collaboration, Impact, and Courage. Every year, scores of dynamic, driven people come to PNNL to work with renowned researchers on meaningful science, innovations and outcomes for the U.S. Department of Energy and other sponsors; here is your chance to be one of them!
           At PNNL, you will find an exciting research environment and excellent benefits including health insurance, flexible work schedules and telework options. PNNL is located in eastern Washington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s campus is only a 45-minute flight (or ~3 hour drive) from Seattle or Portland, and is serviced by the convenient PSC airport, connected to 8 major huband inclusive work environment dedicated to solving critical challenges in fundamental sciences, national security, and energy resiliency. We are proud to be an Equal Employment Opportunity and Affirmative Action employer. In support of this commitment, we encourage people of all racial/ethnic identities, women, veterans, and individuals with disabilities to apply for employment.
              Pacific Northwest National Laboratory considers all applicants for employment without regard to race, religion, color, sex (including pregnancy, sexual orientation, and gender identity), national origin, age, disability, genetic information (including family medical history), protected veteran status, and any other status or characteristic protected by federal, state, and/or local laws.
          We are committed to providing reasonable accommodations for individuals with disabilities and disabled veterans in our job application procedures and in employment. If you need assistance or an accommodation due to a disability, contact us at hr@pnnl.gov.
   Drug Free Workplace        PNNL is committed to a drug-free workplace supported by Workplace Substance Abuse Program (WSAP) and complies with federal laws prohibiting the possession and use of illegal drugs.
   Mandatory Requirements        Battelle requires employees to have a COVID-19 vaccine as a condition of employment, subject to accommodation. Applicants are required to disclose their vaccination status following a conditional offer of employment and must attest to being fully vaccinated with a Center for Disease Control (CDC)-approved COVID-19 vaccination, or provide documentation of need for medical or religious exemption from the COVID-19 vaccination requirement.</t>
  </si>
  <si>
    <t>Cyber Risk Reduction Group Leader</t>
  </si>
  <si>
    <t>Overview: 
    PNNL is a global leader in advanced cybersecurity research and development. The impact of our work is seen on the front lines every day, improving the security and reliability of critical networks and infrastructures through advanced sensing, analysis, defense, and response. Our fast-growing cybersecurity portfolio bridges basic research in the science of cybersecurity and applied programs that bring these advances to life.
      The 
  Cyber Risk Reduction Group Leader is responsible for the overall stewardship of PNN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ýýýs reputation and programs. The 
  Cyber Risk Reductinsible for individual teams within the group and reports to the newly created 
  Division Director for Cybersecurity, Protection, and Analysis.
      We create a work environment that prizes innovation, entrepreneurship, and flexibility, and we provide infrastructure and facil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ke advanced cyber-physical testbeds, high-performance computing platforms, and virtual reality environme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maximize productivity and camaraderie in your teams. As Group Leader, you partner across the Laboratory and with sponsors throughout the US Government to guide our cybersecurity capability through its next growth phase while solving pressing cybersecurity challenges for the Nation. You work alongside other cybersecurity Group Leaders, including Cyber Analysis and Analytics and Cyber Resilience Foundations.
      Success in the role:     As a Group Leader, you  Nation. You establish high standards and seek continuous improvement while creating the work environment that enables the success of each team member. You seek connections across the organization and both influence and understand the impact of organizational, national, and global changes. You are a diplomatic communicator, able to interpret and disseminate technical and organizational directions up and down, and are a role model for quality, safety, and security performance.
  Responsibilities: 
   Developing and executing technical group plans, including R&amp;D, business, and organizational priorities to support the delivery of cybersecurity programs.   Managing four technical team leaders on the Cyber Risk Reduction Group management team, guiding performance development and creating the next generation of leaders.   Establishing workforce and talent management plans, including staffing needs, retention, and hiring plans to grow and recruit new cybersecurity R&amp;D leaders.   Fostering a feedback-rich environment; actively understanding and resolving barriers that impede staff and accomplishment of work, and fostering active bi-directional communications that inform organizational decisions.   Address staff performance, behavior, and feedback in partnership with HR and Team Leaders as needed.   Administering overhead budgets and staff development resources to ensure expertise, facilities, and equipment are mission-ready.   Working with business developers to define and attract new programs to the group; identifying and promoting new R&amp;D ideas.   Contributing to division and directorate strategy objectives as a member of the Cybersecurity, Protection, and Analysis Division leadership team; may lead, coordinate, or contribute to activities that advance long-term organizational goals.   Translating strategy into action, setting directions for capability investments, defining future group strategy and technical agendas, and ensuring staff are successfully deployed on programs.   Liaising with the external technical community, including developing partnerships with university and industrial collaborators, regularly interacting with sponsors in government to connect mission needs with PNNL capabilities, and creating business opportunities for staff and programs in your group and beyond.   Actively communicating Lab, sponsor, and external technical trends to the group and communicating group directions outwardly.   Creating and sustaining a collaborative, diverse, and inclusive work environment.  Qualifications: 
    Minimum Qualifications:
     Bachelor's Degree plus 10 years of experience; or   Advanced Degree plus 8 years of experience.     Preferred Qualifications:
     Highly skilled in managing research or technology development projects and teams; experience with DOE, DOD, DHS, and/or other federal agency cybersecurity priorities is preferred.   Strong record of collaboration across technical domains and delivering results in multi-disciplinary environments.   Demonstrated record in developing and sustaining external funding for cybersecurity programs.   Outstanding record of professional, technical, and management accomplishments in cybersecurity or a related field, along with a reputation for integrity and trust.   Strong interpersonal and leadership skills and a love of mentoring others.   Exceptional oral and written communication skills.   Supervisory or line-management experience and direct responsibility for capability stewardship of a technical working group is preferred.  Hazardous Working Conditions/Environment: 
    Not applicable.
  Additional Information: 
    This position requires the ability to obtain and maintain a federal security clearance (DOE Q/SCI).
      Requirements:
     U.S. Citizenship   Background Investigation: Applicants selected will be subject to a Federal background investigation and must meet eligibility requirements for access to classified matter in accordance with 10 CFR 710, Appendix B.   Drug Testing: All Security Clearance positions are Testing Designated Positions, which means that the candidate selected is subject to pre-employment and random drug testing. In addition, applicants must be able to demonstrate non-use of illegal drugs, including marijuana, for the 12 consecutive months preceding completion of the requisite Questionnaire for National Security Positions (QNSP).     Note: Applicants will be considered ineligible for security clearance processing by the U.S. Department of Energy until non-use of illegal drugs, including marijuana, for 12 months can be demonstrated.
  Testing Designated Position (TDP): 
    This position is a Testing Designated Position (TDP). The candidate selected for this position will be subject to pre-employment and random drug testing for illegal drugs, including marijuana, consistent the Controlled Substances Act and the PNNL Workplace Substance Abuse Program.
  About PNNL: 
    Pacific Northwest National Laboratory (PNNL) is a world-class research institution powered by a highly educated, diverse workforce committed to the values of Integrity, Creativity, Collaboration, Impact, and Courage. Every year, scores of dynamic, driven people come to PNNL to work with renowned researchers on meaningful science, innovations and outcomes for the U.S. Department of Energy and other sponsors; here is your chance to be one of them!
     At PNNL, you will find an exciting research environment and excellent benefits including health insurance, flexible work schedules and telework options. PNNL is located in eastern Washington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and affordable cost of living. The La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tus, and any other status or characteristic protected by federal, state, and/or local laws.
    We are committed to providing reasonable accommodations for individuals with disabilities and disabled veterans in our job application procedures and in employment. If you need assistance or an accommodation due to a disability, contact us at hr@pnnl.gov.
  Drug Free Workplace: 
    PNNL is committed to a drug-free workplace supported by Workplace Substance Abuse Program (WSAP) and complies with federal laws prohibiting the possession and use of illegal drugs.</t>
  </si>
  <si>
    <t>Cyber Security Specialist (Plant Engineering Specialist 2)</t>
  </si>
  <si>
    <t>Job Summary: 
    The Plant Engineering organization is responsible for technical support to the Hanford Tank Waste Treatment and Immobilization Plant (WTP) during Construction, Startup, and Commissioning and Operations. Plant Engineering activities include preservation of the technical baseline, configuration management of designed structures, systems, and components (SSCs), support to operations and maintenance, and preservation of the authorization basis for operation of plant equipment.
      Cyber Security Specialist provides support to the Plant Engineering organization through assignment to program element activities, implementation of procedural responsibilities, and utilization of accumulated experience and special skills. Assignments for this job position are wide and varied; involving topics such as compliance with standards, regulations, permits, and policies, configuration management, quality control, modification testing, plant and system performance measures, and all aspects of engineering principles and safety regulations.
      This position also requires Plant Engineering Cybersecurity support, including Risk Management Framework (RMF) for DOE, assessing compliance with security technical implementation procedures and or guides, reviewing automated scans, and vulnerability scans. The position will execute plant engineering activities ensuring optimum outputs are achieved in the most economic and safe manner while supporting the integrity and infrastructure of the department.
      This position shall be performed under the day-to-day direction, control, and supervision of WTCC      Principal Accountabilities: 
    Undertake tasks as assigned (competence permitting)   Know, understand, and apply the principles of the Nuclear Safety and Quality Culture   Know, understand, and apply the principles of the Integrated Safety Management System   Coordinate and control assigned aspects of the plant engineering program in order to meet agreed to departmental objectives.   Ensure the safe and effective introduction of process improvement and technologies.   Apply due diligence in resolving Plant Engineering issues.     
    The position will execute plant engineering activities ensuring optimum deliverables are achieved safely with quality and productivity that supports the expectations and integrity of Plant Engineering.
      MAJOR RESPONSIBILITIES/DUTIES/TASKS      Support the development of technical policies, procedures, and artifacts in support of the Risk Management Framework (RMF) process.   Assist with the cyber team to standardize, document, maintain, and automate the network and cyber processes for monitoring, analyzing, and responding to events.   Effectively communicate security requirements and solutions to IT and OT stakeholders.   Assist in evaluation of Information Systems for compliance with Government statutes, DOE 205.1B.   Assist with assessments against cyber security controls, identify vulnerabilities and security findings, and ensure risk-based remediation.   Assess risks, threats and vulnerabilities of the product assets and production systems in accordance with accepted industry, professional, and government standards to ensure security design integrity, availability, confidentiality, and regulatory compliance.   Engage and collaborate with end users to address content gaps respond to feedback and promote continuous improvement of documentation experience.   Support the Waste Treatment Plant Nuclear Safety Quality Culture by emphasizing the values of safety and quality in the performance of work in order to protect self, others, and the environment   This job description is not intended to include every duty, task or instruction for which an employee is responsible. Other tasks may be assigned, based on business needs and the department supervisors request     SUPERVISORY RESPONSIBILITIES     NA
      INTERFACES;     Plant Engineering   WTCC functional organizations   WTP Cyber Security organization      PHYSICAL REQUIREMENTS     (EFNM) Exposed Field Non-Manual
     Performs desk work, including writing, computer workstation processes, and telephone operation. Arranges for and/or performs presentations, oral reports, planning meetings, and other formal and informal contacts, requiring long periods of sitting. Oversees field activities through inspections, testing and equipment operations, which requires walking, standing, bending, and turning along with wearing of personal protective equipment. Occasional loading, transport, and unloading of tools and/or supplies specific to an activity.
      Amentum has joined with Bechtel to create an LLC, known as the Waste Treatment Completion Company (WTCC) to construct, start-up and commission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llion gallons of radioactive and chemical waste currently stored at the Hanford Cold War era.
      The project is the largest undertaking of its kind ever and one of DO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 experience with Cyber-Security. Possess the ability to perform vital and detail cyber-security control functions.
      OR     
    Associates degree in Business, Engineering, Science or Information Technology degree and 6 yearsýýýýýýýýýýýýýýýýýýýýýýýýýýýýýýýýýýýýýýýýýýýýýýýýýýýýýýýýýýýýýýýýýýýýýýýýýýýýýýýýýýýýýýýýýýd r-security control functions. Associate (or higher) Degree related to science, technology, engineering, computer/software science, or,
    Preferred Certificates:    Cyber Security, (GICSP, CCNA, CISSP)
      This position is located at the Construction Site (22 miles north of Richland) and works a 4 x 10 schedule, M-Th, 6:30 a.m. to 5 p.m.     Must be able to work in the United States without Sponsorship</t>
  </si>
  <si>
    <t>Cyber Security Specialist (Plant Engineering Specialist)</t>
  </si>
  <si>
    <t>Job Summary: 
    The Plant Engineering organization is responsible for technical support to the Hanford Tank Waste Treatment and Immobilization Plant (WTP) during Construction, Startup, and Commissioning and Operations. Plant Engineering activities include preservation of the technical baseline, configuration management of designed structures, systems, and components (SSCs), support to operations and maintenance, and preservation of the authorization basis for operation of plant equipment.
      Cyber Security Specialist provides support to the Plant Engineering organization through assignment to program element activities, implementation of procedural responsibilities, and utilization of accumulated experience and special skills. Assignments for this job position are wide and varied; involving topics such as compliance with standards, regulations, permits, and policies, configuration management, quality control, modification testing, plant and system performance measures, and all aspects of engineering principles and safety regulations.
      This position also requires Plant Engineering Cybersecurity support, including Risk Management Framework (RMF) for DOE, assessing compliance with security technical implementation procedures and or guides, reviewing automated scans, and vulnerability scans. The position will execute plant engineering activities ensuring optimum outputs are achieved in the most economic and safe manner while supporting the integrity and infrastructure of the department.
      Principal Accountabilities: 
    Undertake tasks as assigned (competence permitting)   Know, understand, and apply the principles of the Nuclear Safety and Quality Culture   Know, understand, and apply the principles of the Integrated Safety Management System   Coordinate and control assigned aspects of the plant engineering program in order to meet agreed to departmental objectives.   Ensure the safe and effective introduction of process improvement and technologies.   Apply due diligence in resolving Plant Engineering issues.     
    The position will execute plant engineering activities ensuring optimum deliverables are achieved safely with quality and productivity that supports the expectations and integrity of Plant Engineering.
      This position shall be performed under the day-to-day direction, control, and supervision of WTCC      MAJOR RESPONSIBILITIES/DUTIES/TASKS      Support the development of technical policies, procedures, and artifacts in support of the Risk Management Framework (RMF) process.   Assist with the cyber team to standardize, document, maintain, and automate the network and cyber processes for monitoring, analyzing, and responding to events.   Effectively communicate security requirements and solutions to IT and OT stakeholders.   Assist in evaluation of Information Systems for compliance with Government statutes, DOE 205.1B.   Assist with assessments against cyber security controls, identify vulnerabilities and security findings, and ensure risk-based remediation.   Assess risks, threats and vulnerabilities of the product assets and production systems in accordance with accepted industry, professional, and government standards to ensure security design integrity, availability, confidentiality, and regulatory compliance.   Engage and collaborate with end users to address content gaps respond to feedback and promote continuous improvement of documentation experience.   Support the Waste Treatment Plant Nuclear Safety Quality Culture by emphasizing the values of safety and quality in the performance of work in order to protect self, others, and the environment   This job description is not intended to include every duty, task or instruction for which an employee is responsible. Other tasks may be assigned, based on business needs and the department supervisors request     SUPERVISORY RESPONSIBILITIES     NA
      INTERFACES;     Plant Engineering   WTCC functional organizations   WTP Cyber Security organization      PHYSICAL REQUIREMENTS     (EFNM) Exposed Field Non-Manual
     Performs desk work, including writing, computer workstation processes, and telephone operation. Arranges for and/or performs presentations, oral reports, planning meetings, and other formal and informal contacts, requiring long periods of sitting. Oversees field activities through inspections, testing and equipment operations, which requires walking, standing, bending, and turning along with wearing of personal protective equipment. Occasional loading, transport, and unloading of tools and/or supplies specific to an activity.
      Amentum has joined with Bechtel to create an LLC, known as the Waste Treatment Completion Company (WTCC) to construct, start-up and commission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llion gallons of radioactive and chemical waste currently stored at the Hanford Cold War era.
      The project is the largest undertaking of its kind ever and one of DO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Business, Engineering, Science or Information Technology degree and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Franklin County</t>
  </si>
  <si>
    <t>Pasco, WA 99301</t>
  </si>
  <si>
    <t>Assistant Director for IT Infrastructure &amp; Cyber Security</t>
  </si>
  <si>
    <t>Description   
     Columbia Basin College ("CBC" or the "College") seeks an Assistant Director of IT Infrastructure &amp; Cyber Security who will work closely with the Director of Information Services to establish infrastructure direction and goals. The Assistant Director for IT Infrastructure &amp; Cyber Security is responsible for providing leadership and technical expertise for the daily operations of the IT Infrastructure &amp; Security team. This position develops, implements and maintains processes and procedures to ensure the delivery of reliable, highly-available, and secure network, communications, storage, and back-end computing resources to the college. The Assistant Director for IT Infrastructure &amp; Cyber Security ensures the quality of infrastructure services delivered to the campus is maintained at acceptable levels, including managing incident response and escalations, as well as planning for future growth and disaster recovery. This position ensures appropriate security controls are in place to safeguard those systems, including but not limited to digital files and vital electronic infrastructure, and responds to computer security breaches and viruses. This position will communicate and consult regularly with other Information Services (IS) staff, to ensure operational requirements are being met.  The Assistant Director for Infrastructure &amp; Cyber Security works in a team environment with the rest of IS leadership to provide appropriate levels of IT support to meet the needs of the campus. This position will be responsible for planning and supervising the day-to-day operations of classified employees, and will act as a mentor to student employees. This position reports to the Director of Information Services.  This position is open until filled. Priority consideration will be given to applicants whose application has been received by February 21, 2022 at 11:59 PM Pacific Time.  Per Governor Insleeï¿½ï¿½ï¿½ï¿½ï¿½ï¿½ï¿½ï¿½ï¿½ï¿½ï¿½ï¿½ï¿½ï¿½ï¿½ï¿½ï¿½ï¿½ï¿½ï¿½ï¿½ï¿½ï¿½ï¿½ï¿½ï¿½ï¿½ï¿½ï¿½ï¿½ï¿½ï¿½ï¿½ï¿½ï¿½ï¿½ï¿½ï¿½ï¿½ï¿½ï¿½ï¿½ï¿½ï¿½ï¿½ï¿½ï¿½ï¿½ï¿½ï¿½ï¿½ï¿½ï¿½ï¿½ï¿½ï¿½ï¿½ï¿½ï¿½ï¿½a4.1 (Download PDF reader), state employees and employees of educational institutiingent upon you providing verification of your vaccine status, having an approved medical accommodation, or having an approved religious accommodation. No start date will be approved until you have either verified your vaccine status or have an approved accommodation. Need more information? Please contact covidvaccinemandate@columbiabasin.edu.   
     Primary Responsibilities   
           Develop a team environment that exhibits and promotes the values of service, teamwork, and accountability;     Manage the daily operations of the IT Infrastructure and Security team to establish and maintain efficient distribution of responsibilities, ensure that projects are adequately staffed, incident reports are responded to and resolved in a timely manner, and new project and resource requests are handled efficiently and effectively;     Provide direct operational support for all physical, virtualized and cloud-based server and storage infrastructure;     Oversee optimal, secure operation and support of all network and telecommunications infrastructure;     Establish and maintain procedure documentation and change management processes for IT Infrastructure systems;     Develop, document and review metrics and assessments for IT Infrastructure and Security team activities;     Oversee professional development of the IT Infrastructure and Security team, including coaching, training and annual performance evaluation;     Ensure all security standards are reviewed yearly and deficiencies are remediated; conduct a comprehensive independent IT security audit once every three years per state standards;     Ensure compliance with the latest Washington State Office of the Chief Information Officer (OCIO), State Board of Community &amp; Technical Colleges Information Technology Division (SBCTC-ITD) and other applicable security standards (i.e., FERPA, HIPAA, PCI, etc.), document and update security practices as necessary;     Approve and deploy security awareness training for all staff and faculty; present monthly security awareness training for new employee orientation;     Act as the central point of contact for all IT security incidents and be the primary point-of-contact for external law enforcement agencies when investigating breaches in security;     Monitor and manage Intrusion Prevention System (IPS);     Maintain and test the IT Disaster recovery plan annually;     Perform internal audits of server, desktop and network systems and remediate any deficiencies;     Monitor system logs to identify infected systems; perform remediation by discovering the source of infections and working with staff to prevent future infections; clean systems or pass to other Information Services staff to have the system reimaged;     Manage and maintain the patch management system;     Verify base images meet security standards;     Work with the IS leadership team to investigate, research, and resolve escalated customer issues;     Work collaboratively with the IS leadership team on the development of IS policies, procedures and service level agreements;     Actively participate in campus committees and activities;     Actively participate in continuing education and professional development to maintain and upgrade skills and knowledge;     May assume the duties of the Director of Information Services in their absence; and     Perform other related duties as assigned.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y work experience demonstrating a strong understanding of IT security processes, technologies, standards and best practices;     One (1) year of supervisory expersecurity laws and accepted industry practice; and     Project management skills.    
   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ficiently manage a department including all related administrative and supervisory functions involving personnel and budget management;
    Project Management: Manage projects by focusing attention on key priorities; evaluate approaches, ojects and teams; communicate changes and progress; complete projects on time and on budget; perform well without direct supervision; do complex work independently; follow tasks through to completion;
    Quality Management: Set clear quality requirements; measure key outcomes; improve processes, products, and services;
    Leadership: Lead through influence, rather than authority, and take ownership and accountability for the area of responsibility and decisions made; demonstrate confidence within area of experti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ques to motivate, develop and guide employees;
    Conceptual Thinking: Have the ability to understand a situation or problem by identifying patterns or connections, and addressing key underlying issues; use past professional or technical training and experience, creativity, inductive reasoning, and intuitive procesusly related or easily identified; think "outside the box";
    Oral &amp; Written Communication: Speak clearly and persuasively in positive and negative situations; listen and get clarification; respond well to questions; demonstrate group presentation skills; participate in meetings; structure and convey information clearly and effectively through both formal and informal documents; review and edit written work constructively; ability to tailor to audience in mind;
    Student Centered: Attention, interest, activities and efforts are centered upon the best interest of students; create and support an environment that enables learners to achieve their personal, academic, and professional goals; provide courteous and helpful responses to all customers, whether they be students, general public or employees from another department;
    Support for Diversity, Equity and Inclusion: Reflecting CBC's mission, vision and values, support initiatives that expand the human qualities that differentiate our workplace and educational setting. Demonstrate and advocate an understanding of differences, open mindedness, compassion, sensitivity and interest in differing viewpoints given the diverse population and show a deep commitment to the involvement of colleagues, students and community members to student experience and success honoring freedom of expression as fundamental to personal, professional and organizational growth;
    Accountability: Accountable for own actions, decisions, errors, mistakes and/or failures to act when appropriate; accept responsibility when given, understand what duties employee is responsible for and can be counted upon to carry out those responsibilities; and
    Teamwork: Demonstrate a willingness to work with, and help others in completing job assignments, the ability to accept constructive criticism, and to cooperate with fellow employees and supervisors; demonstrate alignment with the "Yes And" culture, (e.g., being present and listening, making each other look good, embracing change and failure and choosing positivity).
    TERMS OF EMPLOYMENT:    This is a twelve (12) month per year, full-time exempt position. The standard work hours will be Monday through Thursday 7:00 a.m. to 4:30 p.m., and Friday 7:00 a.m. to 12:00 p.m.; however, work hours may vary due to work demands and some evening and weekend work may be required. This position is overtime exempt.  PROCESS NOTE:    Prior to a new hire, a background check including criminal record history will be conducted. Information from the background check will not necessarily preclude employment but will be considered in determining the applicant's suitability and competence to perform in the position.  Additionally, pursuant to RCW 28B.112.080, applicants must declare whether they are the subject of any substantiated findings of sexual misconduct in any current or former employment or are currently being investigated for, or have left a position during an investigation into, a violation of any sexual misconduct policy at the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ffirmative action plan and encourages applications from persons of color, women,to those with disabilities. If you need accommodation in application or employment, contact the Human Resources Office at (509) 542-4740.    OTHER JOB ELEMENTS:  The physical demands and work environment characteristics described below are representative of those that must be met and may be encountered by an incumbent when performing the essential functions of the position. Reasonable accommodations may be made to enable individuals with qualified disabilities to perform the essential functions.  PHYSICAL DEMANDS:  While performing the duties of this position, the employee is frequently required to sit, stand, bend, kneel, stoop, communicate, reach, and manipulate objects. The position requires mobility including the ability to move materials. This position often requires moving materials weighing up to five pounds on a regular basis such as files, books, office equipment, etc. and infrequently weighing up to 50 pounds for some work such as installation of server equipment. Manual dexterity and coordination are required over 50% of the work period, for operation of equipment such as computers, peripheral and interface equipment, and other standard office equipment.    WORKING CONDITIONS/WORK ENVIRONMENT:    
    Usual office working conditions. The noise level in the work area is typical of most office environments with telephones, personal interruptions, and background noises.</t>
  </si>
  <si>
    <t>Columbia Basin College</t>
  </si>
  <si>
    <t>Pasco</t>
  </si>
  <si>
    <t>Longview, WA</t>
  </si>
  <si>
    <t>Cowlitz County</t>
  </si>
  <si>
    <t>Mount Vernon-Anacortes, WA</t>
  </si>
  <si>
    <t>Skagit County</t>
  </si>
  <si>
    <t>Olympia-Tumwater, WA</t>
  </si>
  <si>
    <t>Thurston County</t>
  </si>
  <si>
    <t>Olympia, WA 98502</t>
  </si>
  <si>
    <t>Dell</t>
  </si>
  <si>
    <t>Olympia</t>
  </si>
  <si>
    <t>Seattle-Tacoma-Bellevue, WA</t>
  </si>
  <si>
    <t>King County</t>
  </si>
  <si>
    <t>Kirkland, WA 98083</t>
  </si>
  <si>
    <t>Kirkland</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and acting as the subject matter expert in Risk Management strategy across multiple customers.
     The Senior Demand Manager provides a consultative sales a to customers, and present in well-constructed proposals that comprehensively and clearly defines the outcomes, approach, and delivery model.
   How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folio to various client stakeholders   Proven experience in a pre-sales, post-sales, and non-sales technical and consultative capacity in a cyber security environment   Ability to listen and communicate effectively with vendors, prospects, clients, account managers and management   Lead area and client demand generation stonal subject matter areas   Ability to work additional hours and/or travel as needed   Qualifications for Success    Experience in delivering and providing customers guidance and solutions in Risk Management strategy at a programmatic level   Manage and prioritize the proposal process to create business proposals, contracts, and respond to RFI/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a pre-sales, post-sales, and non-sales technical and consultative capacity in a cyber security environment   Ability to listen and communicate effectively with vendors, prospects, clients, account managers and management   Lead area and client demand generation strategy   Confident presentation, written, and oral communication skills   Proven ability to manage multiple pursuits simultaneously   Desi and/or travel as needed   #LI-CW1   Preferred skills include:    Ability to work with customers to help them articulate their business problems and requirements and how those requirements translate into security features and functionality   A working knowledge of all key areas of Information Security and a proven experience designing and/or implementing security solutions   A strong understanding of security strategy, IT risk management frameworks and practices (RMF, ISO, Risk IT) and the concepts surrounding third party risk   A strong understanding of information security frameworks/standards/control sets (e.g. ISO, NIST CSF/800-53, CIS CSC, SIG, CSA-CCM), regulatory compliance (e.g. PCI, HIPAA, NYDFS, GDPR, FFIEC, DFARS, FISMA, GLBA, SOX, SOC1/2) and maturity models (CMMI, C2M2, ISO, COBIT)   A strong understanding of Information Security governance documentation types (policy/plan/standard/guideline/procedure) and their interrelations to each other   An understanding of Enterprise Information Security Architecture and/or Enterprise Architecture Frameworks (e.g. SABSA, TOGAF, COBIT, O-ESA, ZACHMAN) and IT Service Management frameworks (ITIL, Six Sigma, Lean, MOF, COBIT, ISO) and how they relate to security strategy and governance   An understanding of the topics of privacy, and business continuity management and the GRC tool-space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ients is based on trust, serving more than 12,000 clients of varying sizes and industries, including commercial, government, and education. We have the proven expertise to plan, build, and run successful security programs 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Bellevue, WA 98006</t>
  </si>
  <si>
    <t>Capability Manager, Conformance (Cybersecurity Trust &amp; Protection Org)</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xt Capability Manager, CTP Conformance!
   The Capability Manager, CTP Conformance will be responsible for liaising with assigned business units on behalf of the CTP Governance. These responsibilities will include assuming ownership for s roadmap, as well as collaborating with Program and Project teams to meet strategic objectives for their security domains.
   Enterprise Core Competencies: 
   Requires competency in customer focus, change and innovation, strategic thinking, relationship building and influencing, talent management, results focus and inspirational leadership.
     Preferred Requirements:      Candidate must have strong technical, influential and organizational skills    Prefer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consensus building    Experience translating emerging IT and business trends into meaningful risk reduction opportunities    Demonstrated ability to work effectively in a complex matrixed environment    Outstanding verbal and written communication skills    Ability to interpret business strategy and align to appropriat security requirements into business risks and impacts    Telecommunications industry expertise, Six Sigma Training, Audit, Compliance and Network experience preferred    License or Certification: PMP, CISSP, CISA, CISM       Essential Functions      Conformance Strategy and Execution
          Help develop and drive the mobilization, development and implementation of any new enterprise-wide initiatives (e.g.: NIST CSF, CMMC, etc.), and incorporate these into the continuous assurance program lifecycles      Actively seek and drive initiatives via unification, rationalization or automation to increase synergies across the enterprise in meeting policy adherence. (e.g. Unified Compliance Framework, Policy Automation for technical controls, etc.)        Make proactive assessments of current capabilities within the assigned security domain(s) at T-Mobile, as well as trends within the industry. Develop strategic roadmaps to mature the capabilities and functions within the security domains over the near and long term    Define security requirements for the Portfolio activities and Programs impacted by in-scope security domains    Understand the operations of the business and comprehend how these create value and risk for the organization    Collaborate with team members, peers and the business unit management team to determine technical information security requirements, planned remediation, and advocate for the program to gain resources to implement appropriate protection technologies and processes    Assist the Governance team in the development and refinement of key performance indicators and other necessary processes to demonstrate maturation and safeguarding of the business    Interact with internal audit, third party auditors, and appropriate regulatory bodies    Support the Information Security policy lifecycle throughout, including all aspects of intake, creation, review, approval, implementation, publishing, communication and maintenance         LI-KM3       Minimum Qualifications: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puter Science, Information Technology or related field from an accredited 4-year college or university or combination of equivalent experience and education    10 years of technical Product or Program management within a Cyber Security organization. Preferably in the wireless communications space    A broad, enterprise-wide view of the wireless (or similar) business and understanding of strategy, processes and capabilities, enabling technodeploying both business and technology security initiatives.    Exceptional communication skills and the ability to convey results in a summarily and persuasive manner to business owners. This includes written and verbal communications as well as visualizations    The ability to act as liaison conveying information needs of the business to technology teams and technology constraints to the business    Team player able to work effectively at all levels of an organization with the ability to influence others to move toward consensus.    Knowledge of federal and compliance regulations e.g. PCI, CPNI, CCPA, HIPAA, etc.    Good understanding and experience applying CoBIT, ISO, ITIL, NIST frameworks    Fluency in the use of all MS Office applications, including SharePoint services    At least 18 years of age    Legally authorized to work in the United States    High School Diploma or GED    T-Mobile requires all employees in this position to be fully vaccinated for COVID-19 prior to starting work, unless precluded from doing so by applicable law. The CDC currently defines "fully vaccinated" as two weeks after the second dose for Pfizer and Moderna, and two weeks after the single dose of Johnson &amp; Johnson. T-Mobile will require proof of vaccination prior to successful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ping our employees gro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Bellevue</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ing manager toion t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ation systems preferred 
   Minimum of 5 years of experience in Information Technology, specifically information security, while demonstrating a steady growth of skills and responsibilities required 
   Network administrator level of working knowledge in network and infrastructure security required 
   Working knowledge of PCI DSS audits required 
   Working knowledge of network infrastructure, network administration, network vulnerability assessment, and penetration testing required 
   CISA, CISM, CISSP certification or comparable IT security accreditation preferred 
   MCSE, MCTIP, CCNA, GSEC/GIAC, ITIL or comparable accreditation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At PitchBook we work to provide global professionals with comprehensive data on the entire venture capital, private equity and M&amp;A landscape so they can discover and execute opportunities with confidence. We credit our success and rapid growth to our cutting-edge products, customer-centered attitude and ability to embrace and drive change.
  In just over a decade, PitchBook has reached over 1,450 global employees with offices worldwide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
 About the Role:  
  As the Sr. Cybersecurity Engineer in PitchBoo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teamwork and purpose.
 Primary Job Responsibilities:  
    Develop and update application security standards, secure coding principles and threat modeling processes   Establish application security capability for cross-functional development teams in the Tech organization and across the enterprise   Manage and overserovement of testing and application security controls   Select and manage application security solutions, such as Web Application Firewalls (WAF), security scanners and security incident and event management (SIEM) tools   Integrate application security testing and controls into different phases of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ng security events/incidents   Collaborate and partner with the IT, DevOps, Engineering and Test teams to ensure the successful completion of our roadmaps and initiatives   Develop and update application security standards, secure coding principles and threat modeling processes   
  Skills and Qualifications:  
    5 to 7 years of experience in Information Security or 3 to 5 years of experience in rela development   Experienced in agile development - incorporating CI/CD tools such as GIT, Maven, Jenkins, Chef, Crucible, Sonar and Junit   Configuration management - experience with tools Such as Ansible/Salt stack/Chef/Puppet   Experience with application security products (WAFs, RASP, Botnet prevention, Security Scanning/Testing)   Knowledge of threat modeling and secure development processes   Investigating security events and incidents   Eagerness to stay updated on the latest security research and trends   Collaborative communication skills, written and verbal. You can effectively read the situation and adjust your communication style to the audience   If you are ready to start the conversation about how you might contribute to all the happenings at PitchBook, submit your resume today! PitchBook appreciates and respects diversity, and as such, we are an equal opportunity employer.
  #LI-AR1</t>
  </si>
  <si>
    <t>Bellevue, WA 98005</t>
  </si>
  <si>
    <t>Due Date : May 6, 2022 
  Experience Required (Years) : 5 
  Education Required : Bacholer 
  No. of positions : 2 
  Hours per week : 40 
  Overtime per week (Hours) :     Job Brief 
              Job Description:
                        Ideally 4-6 years of experience in a threat intelligence role, or conducting structured analysis in an intelligence role.       Excellent analytical abilities and a strong ability to think creatively when approaching issues.       Conducts complex cyber intelligence analysis and awareness through collaboration with other internal experts and trusted outside organizations.       Experience working with the MITRE Framework and deep understanding of external factors (political, economic, social, etc.) that influence the threat landscape.       Experience conducting threat modeling and leveraging threat modeling frameworks.       Maintain existing relationships with threat intelligence sharing communities and trust groups.       Knowledge of methods for threat analysis, e.g. the MITRE ATT&amp;CK Framework, Diamond Model, Cyber Kill Chain.       Knowledge of analytic frameworks what-if analysis, alternative futures analysis.       Ability to play an integral role in intelligence driven Cyber Defense and Offense.       Detailed understanding of network security, incident response, identity and access management concepts.       Strong verbal presentation and writing skills.       Monitors, tracks, and reports mitigation and resolution of IT risks.       Verifies that IT risks are appropriately communicated and works with Cybersecurity team on appropriate solutions/controls       Tracks on Key Risk Indicators (KRIs) for Enterprise Risk Management program.       Effectively communicate key risks and findings to Cybersecurity Team.       Participates in Incident Response Activity when required.                       Qualifications:
                    A four year bachelor's degree in computer science, math, engineering or a security studies field                
      Skills 
         Cyber security, Microsoft Azure, Cyber Threat Intelligence, Risk Analysis, Network Security, Incident Response, MITRE ATT&amp;CK Framework, Diamond Model, Cyber Kill Chain    
      Roles And Responsibilities 
       - 
      Contact Us 
  Email :   Phone :</t>
  </si>
  <si>
    <t>Adisys Corporation</t>
  </si>
  <si>
    <t>Network Operations &amp; Cyber Security Manager</t>
  </si>
  <si>
    <t>We're searching for some really great people who enjoy customers as much as we do.Named as one of Puget Sound Business Journ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elationship at a time.Learn more about what our family of associates say about Evergreen on Glassdoor: GlassdoorDiscover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kre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duction operations processes. Automate continuous integration and deployment processes. Define, measure, and meet key operational metrics including performance, incidents and chronic problems, traffic and conversion, etc. Establish strategic direction for operating system platforms including technology reviews, analysis and selection in order to ensure company has adequate infrastructure to provide suitable operating environment(s) for various applications. Develop architecture strategies to ensure that current products can continue to evolve into the next generation storage, to ensure cost-effective data protection solutions, and to ensure scalable solutions for enterprise-wide. Key member of the Security Management team with tasks including communication and providing timely reporting to IT Management, the Chief Information Officer and the Executive Management team. Manages and oversees all functions of the Information Security Department including management of relationship with VCISO. Reviews all system-related information security plans throughout EH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 officers to fully staff the branch. Host regular and timely communication with associates. Understand the responsibilities of production and operations and act as a liaison between functions to develop collaborative team relationships so that loans close on time. Maintain basic knowledge of Evergre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cts in order to answer questions and support sales staff.*Specific Skills/ Knowledge/ Abilities Required for Position: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nally required to reach with hands and arms, sit climb or balance, stoop, kneel, crouch or crawl. Specific vision abilities required by this job include close vision, distance vision, color vision, peripheral, depth perception and the ability to adjust focus.Evergreen is an equal opportunity employer and E-Verify employer.www.Evergreenhomeloans.comEqual Housing Le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 OR Consumer Finance Act ML-3213; TX Department of Savings and Mortgage Lending Company License; WA Consumer Loan Company CL-3182; WY Mortgage Lender/Broker 3467.Job Type: Full-time</t>
  </si>
  <si>
    <t>Evergreen Home Loans</t>
  </si>
  <si>
    <t>Bothell, WA 98021</t>
  </si>
  <si>
    <t>Bothell</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program that minimizes organizational risk and reduces the impact of security breaches. Our Consultants offer recommendations grounded in first-hand experience anivated and experienced Cyber Defense Consultant, you will utilize your customer service skills to help customers assess, design, and build their own advanced threat detection capability and help to continually improve our own program methodology. In this role, you will leverage your strong consulting skills to lead multiple projects focusing on security event monitoring, cyber threat intelligence and/or computer incidence response under tight deadlines.  What You Will Do:    Assess client incident response capabilities and internal programs   Provide guidance on building and/or maturing information security programs, remediation, detecting and responding to computer security incidents, and implementation of tools and technologies used for enterprise security   Evaluate client needs, coordinate design for a solution, and clearly communicate the value proposition of complex and highly technical subjects   Lead long-term transformation engagements as needed with multiple workstreams   Implement and/or assess existing security controls   Provide expert level knowledge of tools and technologies used for enterprise security   Interface with clients to address concerns, issues or escalations; track and drive to closure any issues that impact the service and its value to clients  
 Qualifications
  Requirements:    3+ years of providing expert experience building information security programs to include hands-on implementation and/or assessment of security controls   3+ years of providing expert in-depth knowledge in collecting, analyzing, and escalating security events; responding to computer security incidents, and/or collecting, analyzing, and disseminating cyber threat intelligence   3+ years of experience in Incident Response and/or Security Operation Center development and practices   3+ years of experience in security frameworks such as the MITRE ATT&amp;CK framework   3+ years of experience with the critical tools used in security event analysis, incident response, computer forensics, malware analysis, or other areas of security operations.   Understanding of security controls for common platforms and devices, including Windows, Unix, Linux, and network equipment   Additional Qualifications:    Must be eligible to work in the US without sponsorship   Ability to travel up to 50%   Provide expert level knowledge of tools and technologies used for enterprise security   Proven ability and understanding of the components that comprise a successful information security program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t>
  </si>
  <si>
    <t>Bellevue, WA 98004</t>
  </si>
  <si>
    <t>Cyber Security Threat Analyst</t>
  </si>
  <si>
    <t>What we offer  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   Company description:  SAP started in 1972 as a team of five colleagues with a desire to do something new. Together, they changed enterprise software and reinvented how business was done. Today, as a market leader in enterprise application software, we remain true to our roots. Thatï¿½ï¿½ï¿½ï¿½ï¿½ï¿½ï¿½ï¿½ï¿½ï¿½ï¿½ï¿½ï¿½ï¿½ï¿½ï¿½ï¿½ï¿½ï¿½ï¿½ï¿½ï¿½ï¿½ï¿½ï¿½ï¿½ï¿½ï¿½ï¿½ï¿½ï¿½ï¿½ï¿½ï¿½ï¿½ï¿½ï¿½ï¿½ï¿½ï¿½ï¿½ï¿½ï¿½ï¿½ï¿½ï¿½ï¿½ï¿½ï¿½ï¿½ï¿½ï¿½ï¿½ï¿½ï¿½ï¿½ï¿½ï¿½ï¿½ï¿½ï¿½ï¿½ï¿½ï¿½ï¿½vl innovation, foster equality and spread opportunity for our employees and customering creativity and building lasting relationships with our employees. We know that a diverse and inclusive workforce keeps us competitive and provides opportunities for all. We believe that together we can transform industries, grow economics, lift up societies and sustain our environment. Because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for identifying threats to the organization by collecting and analyzing internal and external data sets and operationalizing this data to inform our defensive posture. Analysts must also be able to communicate effectively to organizational sta to drive asymmetric threat hunting operations to detect malicious activity within SAP networks.   The Role:  In this role, you will be a member of SA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ntaining a deep dark web intelligence and underground forum collection framework to identify threats to SAP emanating from that space. Additionally, this role will leverage dark web accesses and collection to support strategic SAP business growth via the mergers and acquisitions (M&amp;A) due diligence process. This role wil their line-of-business(es) for our CTI/Hunt central services as a customer success advocate. A strong candidate will be able to work independently and with peer security groups having an understanding of their functions as well as thrive in a dynamic work environment with rapidly changing priorities. This role is an exciting opportunity to join a new team that is defending a world-class multinational corporation against some of todays most advanced and persistent cyber threats.   Role Requirements:  We are looking for an experienced and motivated Cyber Threat Intelligence analyst who has at least 3 years of experience working as one or a combination of the following: security analyst, cyber threat intelligence analyst, or cyber threat target analyst. The ideal candidate can work well as an individual as well as in a team construct. This individual should also be a self-starter who has experience taking initiative and translating loosely defined requirements into actionable, timely, and relevant intelligence. This position is fully remote and provides opportunities for domestic and international travel.   You should also have the following technical skills and experience:   ***THIS IS NOT A SOC ANALYST ROLE***  (Deep Dark Web)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o effectively communicate essential elements of information to a broad range of stakeholders. Graphics/PPT skills are a plus to create or communicate to C-levels and other business information officers.   Demonstrable experience conducting deep dark web underground forum research and collection including the use of TOR and other anonymizers   Ability to create and maintain novel processes based on new analytic frameworks including Diamond Model, Cyber Kill Chain, MITRE ATT&amp;CK   Ability to enrich and pivot on technical indicators of compromise to enumerate additional indicators using publicly available tools (Virus Total Intel, RiskIQ, etc)   Understand the intent of priority intelligence requirements (PIRs) in relation to collection &amp; reporting priorities   Security Certifications (e.g. Security+, GCIA, GCIH, GCFA, GCNA, CEH, CISSP, etc.)   Knowledge of Advanced Persistent Threat (APT) actors and associated tools, techniques, and procedures (TTPs)   Strong interpersonal skills with the ability to communicate technical issues to non-technical staff    Highly Desired Skills     Familiarity with Splunk or other SIEM platforms   Experience integrating automation/SOAR workflows into threat intelligence processes   Experience working in a SOC or CFC environment   Experience onboarding business units to threat intelligence services   Experience conducting dark web analysis and collection in support of CTI and wider business interests    #LI-REMOTE   We are SAP  SAP innovations help more than 400,000 customers worldwide work together more efficiently and use business insight more effectively. Originally known for leadership in enterprise resource planning (ERP) software, SAP has evolved to become a market leader in end-to-end business application software and related services for database, analytics, intelligent technologies, and experience management. As a cloud company with 200 million users and more than 100,000 employees worldwide, we are purpose-driven and future-focused, with a highly collaborative team ethic and commitment to personal development. Whether connecting global industries, people, or platforms, we help ensure every challenge gets the solution it deserves. At SAP, we build breakthroughs, together.   Our inclusion promise  SA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 Careers.NorthAmerica@sap.com or Careers.LatinAmerica@sap.com, APJ: Careers.APJ@sap.com, EMEA: Careers@sap.com.   EOE AA M/F/Vet/Disability:  Qualified applicants will receive consideration for employment without regard to their age, race, religion, national origin, ethnicity, age, gender (including pregnancy, childbirth, et al), sexual orientation, gender identity or expression, protected veteran status, or disability.  Requisition ID:326941 | Work Area: Information Technology | Expected Travel: 0 - 10% | Career Status: Professional | Employment Type: Regular Full Time | Additional Locations: Virtual - USA</t>
  </si>
  <si>
    <t>Bellevue, WA</t>
  </si>
  <si>
    <t>Cyber Security Engineer II needed for contract opportunity with Yoh's client in Bellevue, WA.   We are looking for a Cybersecurity Engineer for the Compliance and Security Application tools support position at its center with deeper data security, reporting, and compliance understanding and experience in the Varonis Suite solution.   Job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 Coordinate remediation efforts with subject matter exper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gage with end-users to provide assistance &amp; training and troubleshooting where necessary  me and communicate with team and vendor to manage installs, upgrades and suppor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d hoc duties and accountabilities as directed by special projec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manage, implement, and design compliance and security tools infrastructu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maintaining the healthy tool agents (Linux or Windows O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e and partner with internal and external teams to deliver outstanding results for the Compan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rack and report your work continuously (JIRA and Conflue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vide weekly status reports on your projects/goals  ýýýýýýýýýýýýýýýýýýes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velop goals, objectives, operational metrics, service catalogs, run books, development plans, and more to ensure we continually improve our service delivery to internal custom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 CompTIA Security +, CISM, or CISSP certifi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evious experience managing, deplSecurity application Operations/Implementation experie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nderstanding of PKI and experience on how to request, renew, and apply SSL certificates at both the OS level and Web GUI leve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porting experie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signing, producing, schedul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plunk, Microsoft Exce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Knowledge of Compliance Regulations (SOX, PCI, CPNI, USGCPI, CMMS, etc.) and experience providing attestations to internal and external Audito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ceptional customer service skills (written and verbal) 
   ýýýýýýýýýýýýýýýýýýýýýýýýýýýýýýýýýýýýýýýýýýýýýýýýýýýýýýýýýýýýýýýýýýýýýýýýýýýýýýýýýýýýýýýýýýn managing, implementing and/or designing Storage technolog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RabbitMQ and Apache SOL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ne more certification for the following applications: 
   o Tripwire, Imperva, Splunk, ITIL, Agile, Puppe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Cloud-based solutions, preferably in Application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infrastructure as code technology - Preferably in Puppet, Bolt, Chocolatey, Jenki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Knowledge of scripting languages such as PowerShell, Rubi, She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pplication support experience (end-user support, troublesour career aspirations. Yo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twork of client companies has been employing professionals like you for over 65 years in the U.S., UK and Canada. Join Yo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tensive talent community that will provide you with access to Yo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st network of opportunities and gain access to this exclusive opportunity available to you. 
     Medical, Dental &amp; Vision Benefits      
     401K Retirement Saving Plan      
     Life &amp; Disability Insurance      
     Direct Deposit &amp; weekly ePayroll      
     Employee Discount Programs      
     Referral Bonus Programs      Yoh make</t>
  </si>
  <si>
    <t>Yoh, A Day &amp; Zimmermann Company</t>
  </si>
  <si>
    <t>Redmond, WA 98052</t>
  </si>
  <si>
    <t>Senior Security Engineer - Project Kuiper Cybersecurity (Location: Sunnyvale, CA, Redmond, WA and Arlington, VA), Kuiper Security Team</t>
  </si>
  <si>
    <t>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to-end. We provide the necessary infrastructure to establish secure communicationd security for our constellation. 
 This team drives the research &amp; development, deployment and operation of several mission-critical security systems for the Kuiper constellation end-to-end. You will work in a start-up like culture to bootstrap software systems focused on security, and help instill the security culture in the organization. 
 We are looking to hire a Senior Security Engineer that has experience in leading the technical conversation, making design decisions and building large-scale, complex system &amp; security service. You will work with a diverse, multi-disciplinary security engineering team to determine the requirements and set the bar for our security best practices and systems development. 
 JOB RESPONSIBILITIES 
 Work with our peer teams and customers to design suitable software &amp; security systems and interfaces to fulfill the mission needs. 
 Design and develop software security systems that meet the mission criteria and requirements 
 Collaborate with your fellow team members to form a strong foundation for a software &amp; security organization in Project Kuiper 
 Help on-board and mentor new team members. 
 Utilize AWS and other Amazon technologies to build high-available software services 
 Export Control Requirement 
 Due to applicable export control laws and regulations, candidates must be a U.S. citizen or national, U.S. permanent resident (i.e., current Green Card holder), or lawfully admitted into the U.S. as a refugee or granted asylum. 
 Experience and technical knowledge of security engineering, system and network security, authentication and security protocols, cryptography, and application security 
 Master's degree with a specialization in information security 
 Knowledge of current security threats, trends, and mitigations 
 Experience in a lead role, including guiding and mentoring other developers 
 Hands-on experience with satellite communications and management software 
 Experience with low-level programming and embedded system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Redmond</t>
  </si>
  <si>
    <t>Bothell, WA 98011</t>
  </si>
  <si>
    <t>Cybersecurity Analyst - Verath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erathon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nitoring, detection, and mitigation capabilities. You will use your knowledge of Cybersecurity to monitor security evennd will escalate security incidents according to Verath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Incident Response Plan. Additionally, you will assist with containment of threats and remediation of the environment during or after an incident. You will leverage your knowledge to write comprehensive reports of incident investigations. You will be responsible for building &amp; maintaining a security culture and curate content and training for Cybersecurity awareness.   The Cybersecurity Analyst will report to the Director of IT and have understanding and knowledge of building &amp; deploying security infrastructure and implementing security operations &amp; control. The individual will collaborate with members of IT to build and maintain a security culture at Verathon. The successful candidate will maintain compliance through the creation of policies and other activities which impact the confidentiality, integrity, and availability of Verathon business and technologyo the Verathon IT Service Desk team.  Your Responsibilities: 
   Conduct day-to-day detection and response operations to reduce security and availability risks to Verathon IT Infrastructure. 
   Monitor and respond to cybersecurity incidents and alerts from tools and services; escalate as needed 
   Develop and maintain platforms to enable the security and availability monitoring operation. 
   Enable data ingestion from various sensors including endpoints, firewalls, security tools, wireless monitors, and intrusion detection systems 
   Optimize security tool deployments and introduce scalable processes across cybersecurity capabilities 
   Coordinate with service providers to assess needs, implement products and services, and optimize and maintain high delivery standards 
   Develop &amp; update project scope and action plan around cybersecurity needs as dictated by policy and frameworks. 
   Assist in identifying root causes of operational issues, resolve problems and/or recommend short term and long-term mitigations 
   Advocate data classification and coordinate bi-annual data owner reviews and configuration of file and folder rights within file shares. 
   Conduct basic security risk assessments and vendor diligence for new and existing vendor products and services delivered to Verathon. 
   Work with the Director of IT, Operations Manager, and related stakeholders across the organization to mature/design information security controls &amp; mitigate risk 
   Support key business initiatives by identifying security and compliance-related risks 
   Enable compliance with information security policies and relevant legal and regulatory requirements 
   Ensure appropriate changes and improvement actions are implemented as related to cybersecurity tools 
   Continuously evaluate and provide suggestions to improve existing programs, practices, and technologies to align with the Verathon's risk appetite and ensure regulatory compliance 
   Develop and analyze reports and alerts to identify gaps and propose changes to improve the organization's security, risk and compliance posture 
   Apply concepts and processes from industry security frameworks, such as CIS 20 Security Controls, NIST CSF, ISO 27001, GDPR and CCPA 
   Develop and implement security policies, standards and guidelines 
   Audit technology user compliance towards Verathon acceptable use standards 
   Serve as a technical liaison of cybersecurity for IT and the entire organization. 
   Assist in translating industry best practices into Verathon policies 
   Stay current on industry trends and technological advances 
  Knowledge, Skills, and Abilities: 
   Bachelor's degree or comparable tenure in a technology, security-focused role 
   Minimum of 6 years of related experience 
   Security certification (e.g., Security+, GCIA, GCIH, CISSP) 
   Understanding of fundamental to intermediate security, systems, and network concepts (Operating systems, intrusion/detection, TCP/IP, ports, etc.) desired 
   Demonstrable experience with common cybersecurity tools (EDR, Vulnerability Management Systems, etc.,) and services is required 
   Understanding of security controls for common platforms and devices, including Windows, Mac, and network equipment 
   Experience managing cases within enterprise Incident Management systems. 
   Ability to demonstrate an analytical mindset, close attention to detail, excellent critical thinking, logic, and adaptive learning 
   Basic knowledge of tools used in penetration testing, security event analysis, incident response, computer forensics, malware analysis or other areas of security operations 
   Experience in drafting security policies and guidelines 
   Experience with third party risk assessment of vendors and service providers 
   Experience with technology auditing 
   Strong written and oral communication skills 
   Willing to work in a team-oriented environment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s significantly impacted patient care, and become the market leader in each, are bladder volume measurement and airway managemen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that empower health care providers to improve and extend pat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ion, gender identity, national origin, age, disability, or any other characteristic protected by law.   
   JOB DESCRIPTION / TEMP-0268 / REV-00 
                Verathon is an equal opportunity employer and strongly supports diversity in the workplace. We believe that diverse ideas, opinions and perspectives will build a strong foundation for success. In order to provide equal employment and advancement opportunities to all individuals, employment decisions at Verathon will be based on merit, qualifications, and abilities. Verathon does not discriminate in employment opportunities or practices on the basis of race, color, religion, sexual orientation, gender identity, national origin, age, disability, or any other characteristic protected by law.</t>
  </si>
  <si>
    <t>Verathon</t>
  </si>
  <si>
    <t>Sr Engineer, Cybersecurity</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 come join the T-Mobile team as a Sr. Engineer, Penetration Testing! As a member of the Cybersecurity Trust and Protec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ience with penetration testing methodologies, vulnerability risk calculation and tools.    Experience with discussing technical items with technical and non-technical audience.    Knowledge of the IT technology stack and ability to interface the network, technology, application, and business representatives.    Understanding of information security and cloud (AWS/Azure/GCP) concepts.    Ability to understand network diagrams/architecture.    Excellent verbal and written cowledge of OWASP and Mitre ATT&amp;CK.    Certified Information Systems Security Professional (CISSP) or similar certification.    knowledge of federal &amp; compliance regulations.    Available to work after normal business hours in exception cases.    Conduct formal security tests on web-based applications, infrastructure, APIs, mobile applications, and other types of computer systems on a regular basis using both manual and automated testing    Serve as a SME for pen test engagements    Help review and assign bug bounty and responsible disclosure submissions    Drive technical discussions around identified vulnerabilities, associated risk, and remediation options    Identify and execute attacker TTP in safely manner    Communicate technical vulnerabilities and remediation steps to developers and management    Investigate potential vulnerabilities reported by 3rd party security researchers    Build and manage relationships with peer, and partner organizations    Provide timely and relevant updates to the appropriate leaders and decision makers    Collaborate with other teams to develop and maintain security testing toolsets    Stay current with latest in the penetration testing methodologies and information security concepts    Enable stakeholder and customer satisfaction throughout the penetration testing lifecycle    Stay current with latest in the penetration testing methodologies and information security concepts       Minimum Requirements:      Bachelorï¿½ï¿½ï¿½ï¿½ï¿½ï¿½ï¿½ï¿½ï¿½ï¿½ï¿½ï¿½ï¿½ï¿½ï¿½ï¿½ï¿½ï¿½ï¿½ï¿½ï¿½ï¿½ï¿½ï¿½ï¿½ï¿½ï¿½ï¿½ï¿½ýýýýýýýýýýýýýýýýýýýýýýýýýýýýýýýýýýýýýýýýýýýýýýýýýýýýýýýýýýýýýýýýýýýýýýýýýýýs Degree in Computer Science/Information Technology or equivalent work experience    A U.S. Citizen or a permanent resident of the United States    At least 18 years of age    Legally authorized to work in the United States    T-Mobile requires all employees in this position to be fully vaccinated for COVID-19 prior to starting work"fully vaccinated" as two weeks after the second dose for Pfizer and Moderna, and two weeks after the single dose of Johnson &amp; Johnson. T-Mobile will require proof of vaccination prior to successful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Bellevue, WA 98007</t>
  </si>
  <si>
    <t>Information Technology (AAST) &amp; Cybersecurity (BAS), Adjunct Professor</t>
  </si>
  <si>
    <t>Job ID: 11406 
Location: Bellevue College 
Full/Part Time: Part Time 
Regular/Temporary: Temporary 
 Position Summary 
The Information Technology (NSCOM/IT) and Cybersecurity departments at Bellevue College are seeking applications for an ongoing pool of applicants interested in teaching Information Technology and/or Cybersecurity. Individuals can request teaching assignments within our Associate in Applied Science - Transfer Degree (100 level to 200 level) and/or our Bachelor of Applied Science (300 level to 400 level) offerings on a part-time basis. Depending on qualifications, new adjunct faculty may be assigned to teach in one of two degrees and/or certificate areas. Additional information about the programs can be found within the links listed below: 
 https://www.bellevuecollege.edu/nscom/ 
 https://www.bellevuecollege.edu/cybersecurity/ 
 Pay, Benefits &amp; Work Schedule 
Part-time faculty is typically assigned as needed on a quarterly basis, with no expectation of continued employment beyond the current appointment. Compensation for the part-time faculty member teaching one 5-credit class is $4,852.71/quarter. 
 Most classes meet one or two days a week. Typically, part-time faculty teach remote (sync or async), onsite or some combination as dictated by program need, course schedule, and enrollment demand. 
 Generous benefits package for eligible employees is offered through Washington State plans that includes multiple medical, dental, life and disability coverage choices for employees and dependents; choices of retirement and deferred compensation plans; paid personal leave plan; transit program, reduced tuition, employee discounts and memberships, etc. Eligible employees are faculty who work a combined load of at least 50% at Bellevue College and other Washington State public institutions of higher education for two consecutive quarters are eligible for health and dental insurance at the start of the second consecutive quarter. 
 Part-time faculty with 50% or more load is represented by the Bellevue College Association of Higher Education (BCAHE) union. 
 About The College 
Bellevue College is a diverse student-centered, comprehensive and innovative college, committed to teaching excellence that advances the life-long educational development of its students while strengthening the economic, social and cultural life of its diverse community. Bellevue College is located just 10 miles east of Seattle where we serve a student population of over 44% students of color and over 1,100 international students. The college promotes student success by providing high-quality, flexible, accessible educational programs and services; advancing pluralism, inclusion and global awareness; and acting as a catalyst and collaborator for a vibrant region. 
 We strive to create a vibrant and inclusive campus community that supports a diverse student body, faculty and staff. As an essential part of our mission and goals , diversity, equity and pluralism are promoted and fostered in all aspects of college life. By enriching student life through leadership opportunities, personal learning and cultural experiences, we are committed to building an inclusive and diverse campus community that fosters creativity, innovation and student success. 
 About the Department 
The Information Technology (NSCOM/IT) and Cybersecurity departments at Bellevue College are locally, regionally, nationally, and internationally known programs. The departments include a Program Manager, Program Chair, three full-time faculty and several industry professionals who adjunct courses based on the quarter. The programs have demonstrated growth over the last several decades of existence with a high level of industry engagement. 
 Essential Functions 
Ability to teach courses in online and on campus modalities 
Available to students periodically outside of class 
Engage students actively in their own learning 
Maintain high standards regarding course content 
Provide students with timely feedback on their course work and examinations 
Adhere to program assessment practices and policies 
Per faculty contract, hold office hours, participate in governance and/or events to support student success efforts and assessment tasks 
Minimum Qualifications 
Associate, Bachelors, Master's Degree and/or combination of industry experience 
Bachelor's degree in any discipline for 300-400 level courses 
Demonstrated ability to facilitate learning of students/colleagues from diverse backgrounds 
Ability to communicate effectively with students and colleagues 
Ability and willingness to adapt to changing teaching schedules and situations 
Understanding of one or more of the following topics: CompTIA A+, CompTIA Network+, CompTIA Security+, Linux, Cloud Computing, Security, CCNA, or others. 
Conditions of Employment 
Bellevue College intends to provide a drug-free, healthy, safe, and secure work and educational environment. Each employee is expected to report to work in an appropriate mental and physical condition to perform her/his/their assigned duties. 
 Bellevue College employs only U.S. citizens and lawfully authorized non-U.S. citizens. All new employees must show employment eligibility verification as required by the U.S. Citizenship and Immigration Services. 
 Per Governor Inslee's Proclamation 21-14.1 , state employees must be fully vaccinated and your vaccine status will be verified upon hire. Please reach out to the HR Office at jobs@bellevuecollege.edu if you need information on medical or religious accommodation. 
Sexual Misconduct and Background Check: Prior to start of employment, finalists(s) for this position will be subject to a pre-employment background check as a condition of employment. Information from the background check will not necessarily preclude employment, but will be considered in determining the applicant's suitability and competence to perform in the position. 
 Applicants considered for this position will be required to disclose if they are the subject of any substantiated findings or current investigations related to sexual misconduct at their current employment and past employment. Disclosure is required under Washington State Law . 
 Check frequently in your inbox, spam, junk, clutter email folders for any communication regarding the next steps from Bellevue College and our background check partners. 
Reference Check: Reference checks may include, but are not limited to, contacting references and verification of work experience, and/or past job duties. 
 How To Apply 
Applications will be reviewed and qualified applicants will be invited to interview until the position is filled. 
All individuals interested in this position are encouraged to apply. Your application must include a complete online application and all of the required documents below to be considered complete. Any application that does not provide all requested information will not be considered for the position (only submit required documents with the application, additional documents will not be reviewed.) Please review Application Tips before applying. 
Required application materials: Attach a Cover Letter (min 1 pg., max 2 pgs.) 
Attach a Resume/Curriculum Vitae 
Attach a Diversity Statement (min 1 pg., max 2 pgs.) that addresses the following: Describe and provide specific examples of how your educational and/or professional experiences, background or philosophy demonstrate your commitment to diversity and equity, and how these prepare you to contribute to Bellevue College 
Complete Job Questionnaires if applicable 
Contact: If you have questions regards to application or hiring process, please contact Office of Human Resources at 
425-564-2274 or email to jobs@bellevuecollege.edu . 
 EEO Statement 
Bellevue College is an equal opportunity employer committed to providing equal opportunity and nondiscrimination to applicants and employees without regard to race or ethnicity; creed; color; national origin; sex; marital status; sexual orientation; age; religion; genetic information; the presence of any sensory, mental, or physical disability; or whether a disabled or Vietnam-era veteran. Please see policy 4100 at www.bellevuecollege.edu/policies/. 
 Applicants with disabilities who require assistance with the recruitment process may contact hr@bellevuecollege.edu or 425-564-2271. The following people have been designated to handle inquiries regarding non-discrimination policies: Title IX Coordinator, 425-564- 2641, Office C227, and EEOC/504 Compliance Officer, 425-564- 2178, Office B126.</t>
  </si>
  <si>
    <t>Bellevue College</t>
  </si>
  <si>
    <t>This is an environment unlike anything in the high-tech world and the secret of Cost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continue to provide a family, employee centric atmosphere in which our employees b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 privacy; and maintaining a security technology environment for our operations. 
  This Solution Architect position is mission-critical and will be a key member of the Cybersecurity Infrastructure team that will design and develop tools, services, programs, and projects with the focus of providing scalable, highly available, and efficient solutions excellent communication skills. 
  Additionally, this position serves as an internal trusted advisor providing security consulting services across multiple departments, teams, and other IT leaders to provide advice on security and assist with compensating control alternatives where security requirements cannot be met. Integrates and extensively collaborates with Enterprise Architecture, Cloud, Infrastructure, and International teams to move quickly and accurately; promote and foster collaboration and standardization across multiple internal technology groups based on common technology interests and priorities. Establishes and maintains a repository of reference architectures, deployment best practices, and lessons learned to drive efficient business development initiatives.  If you want to be a part of one of the BE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mer insights to create a modernization roadmap. 
  Identifies security gaps that expose Costco to potential exploits, and develops short and long term prioritized solutions and services to address those gaps, ensures management is apprised of the risk in a timely manner. 
  Collaborates with other Architects in developing complex end-to-end Enterprise solutions.   Determines security requirements by evaluating business strategies and requirements. 
  Creates comprehensive security requirements documenting certifications, compliance, and privacy requirements prior to product release. 
  Creates and maintains security artifacts such as Conceptual Solution Architecture, System Diagrams, Network Diagrams, Application Diagrams, Logical data and process flow diagrams, Total Cost Of Ownership Analysis, Technology Impact Analysis, roadmaps, whitepapers, position papers, etc. 
  Collaborates with Enterprise Architecture, Architects, and other stakeholders to ensure security by design. 
  Participates and leads in team activities and team planning to improve team skills, awareness, and quality of work. 
  Continues personal growth in technology, business knowledge, and Costco policies and platforms. 
 REQUIRE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zation. 
  Innovative, creative, and highly responsive, with a strong sense of urgency. 
  Willing to share knowledge and assist others in understanding technical and business topics. 
  Demonstrate a high level of verbal and written communication skills. 
  Ability to handle highly confidential information in a strictly professional and ethical manner. 
  Ability to communicate to executives, auditors, end-users, and engineers, using appropriate language, examples, and tone. 
  Recommended    One or more professional certifications such as CCNA, GSEC, CISA, CISM, or CISSP. 
  Experience creating and maintaining Conceptual Solution Architecture artifacts. 
  Experience creating and maintaining Security Policies, Standards, and Procedures. 
  Experience with ITILv2/v3 processes such as Service Support, Service Delivery, or Continual Service Improvement. 
  Experience with Regulatory Compliance and industry standards, such as HIPAA, SOX, and PCI. 
  Experience in a DevOps or DevSecOps environment. 
 Required Documents 
  Cover Letter 
  Resume   
  California applicants, please click here to review the Costco Applicant Privacy Notice.  
  Apart from any religious or disability considerations, open availability is needed to meet the needs of the business. If hired, you will be required to provide proof of authorization to work in the United States. Applicants and employees for this position will not be sponsored for work authorization, including, but not limited to H1-B visas.</t>
  </si>
  <si>
    <t>Cybersecurity Platform Program Manager</t>
  </si>
  <si>
    <t>Microsoft is on a mission to empower every person and every organization on the planet to achieve more. Our culture is centered on embracing a growth mindset, a theme of inspiring excellence, and encouraging teams and leaders to bring their best each day. In doing so, we create life-changing innovations that impact billions of lives around the world. You can help us achieve our mission.
     The 
  Industry Solutions Organization helps Microsoft customers around the world get the best outcomes from their investments in the latest Microsoft cloud technologies. We focus on empowering customers on their digital journey, from envisioning new possibilities to delivering solutions that result in targeted business outcomes and a great customer experience.
     Microsoft Security Services for Enterprise, as a part of the Industry Solutions Organization, is a comprehensive service combining dedicated Microsoft security experts managing incident response, leveraging Microsoftï¿½ï¿½ï¿½ï¿½ï¿½ï¿½ï¿½ï¿½ï¿½ï¿½ï¿½ï¿½ï¿½ï¿½) ýýýýýýýýýýýýýýýýýýýýýýýýýýýýýýýýýýýýýýýý)  management (SIEM) and XDR stack to protect all cloud environments and all platforms.
     In this role, you will be a key leader, learn in a fast paced, live-site focused environment, build, manage and maintain the secure environment which customers and Microsoft security experts interact.
     The job provides an opportunity to:
     Leverage the Microsoft Security ecosystem to enable secure case management, communications, investigations and response activities for our customers across multiple teams within Microsoft.   Work with a world class team consisting of Security Analysts, Security Delivery Managers, Architects, Incident Responders, and leadership that will help you grow your career.   Be part of a dynamic Security community that will enable you to learn, collaborate, and contribute with the top minds in the industry.     We are looking for someone who is highly customer focused with the right combination of curiosity, technical aptitude, and communication skills to become a Platform Program Manager for Microsoft Security Services for Enterprise. You will drive impact for one of the fastest growing teams in Industry Solutions that is critical to the Microsoft Security strategy
     If this sounds like the right environment for you, please join us.
   Responsibilities    As a 
  Cybersecurity 
  Platform Program Manager, you will:
     Take ownership and responsibility for the design and operations of the Microsoft Security Services for Enterprise platform.   Collaborate across multiple roles within the service to capture improvement requests and plan accordingly through a prioritized backlog.   Serve as an escalation point and primary contact for the platform as required.   Support the performance of audit reviews for compliance and security as required.   Partner with other roles in your team and in the broader Microsoft organization to ensure Customer success in the acquisition, implementation, and consumption of Microsoft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enticipate issues and challenges, excellence in driving for results, and cross-team collaboration will be essential to your success.   Collaborate with engineering teams across Microsoft to support better integration across all solution teams.   Lead the process of provisioning new customers into the platform.     Team Leadership     Responsible for the coordination of the platform operations team members through consistent and traceable task development and project management.   Provide leadership for the adoption of industry specified certifications to the solution, such as ISO 27001 or SOC2/3 certification as directed by the program team leadership.   Responsible for monitoring and managing clear financial forecasting and reporting of the platform operational costs.     Business Program Excellence and Execution     Sets best practices to define and executes on a landing and communication plan, such as the target audience(s) and communication strategy. Drives the rhythm of business (ROB) during plan execution to ensure participants and stakeholders are communicating and responding according to the necessary cadence. Drives others to work across teams to ensure all requirements are understood and can be met.   Acts as a subject matter expert to evangelize crucial programs to stakeholders, partners, and customers to gain buy in. Leverages data and performance metrics (e.g., Objectives and Key Results [OKRs] and Key Performance Indicators [KPIs]) to demonstrate the value of the program and show business impact. Drives others to adapt communication style and storytelling strategy according to audience and business needs.      Other     Embody our culture and values   Qualifications    Required qualifications     Bachelor's Degree in Business, Operations, Cybersecurity or related field AND 8+ years work experience in program management, process management, process improvement 
       OR equivalent experience.        Preferred qualifications     10+ years of experience in complex technical engagements, addressing complex customer scenarios of which minimum of 3+ years of delivery, operations management, particularly security operations, and/or program management.   Experience with the use of Azure DevOps to monitor, track and triage open tasks for the team   Experience operating as a Scrum Master to the operations and development teams   Experience with the following is highly preferred:
        Azure Active Directory design and security     Azure AD Security Services     Microsoft Teams Administration     Microsoft 365 Administration     Azure Policy as Code Framework     Cross Tenant Connectivity solutions (Azure Lighthouse and Identity Governance)     Privileged Access Workstations     Endpoint Management and Intune services     Azure Integration Services     Microsoft Power Apps     Microsoft Sentinel     Microsoft Defender for Cloud     Microsoft Defender for Endpoint     Microsoft Defender for Office     Microsoft Defender for Identity     Microsoft Defender for Cloud Apps     Microsoft Dynamics     Microsoft Purview product family of services     Virtual Networks and Private Endpoints     Azure Cost Management      High-level of understanding of broad Security concepts, including Zero Trust, MITRE ATT&amp;CK framework, and Secure-by-Design.   Demonstrated record of effective communication with business and technical leaders at all levels within large enterprises particularly within senior lead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to inspire confidence in senior leaders and motivate a multi-area team.   Experience collaborating with Customers, Partners &amp; Teams across the aligned geographic region.   Technical enterprise experience in Threat Protection, Security Information and Event Management (SIEM), Securivalent work experience. Bachelor's degree in Computer Science, Information Technology, Engineering, or related field.   Certification in one or more of the technologies: Microsoft Azure Security Technologies, Microsoft M365 Security Technologies, Cloud Security, CISSP, OCSP, CEH, GIAC Certifications, CCISO, CISM, Incident Response.      The salary for this role in the state of Colorado is between $148,000 to $222,000. At Microsoft, certain roles are eligible for additional rewards, including annual bonus and stock. These awards are allocated based on individual performance. In addition, certain roles also have the opportunity to earn sales incentives based on revenue or utilization, depending on the terms of the plan and the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y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Microsoft</t>
  </si>
  <si>
    <t>Snoqualmie, WA 98065</t>
  </si>
  <si>
    <t>Principal Engineer, Cybersecurity</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are, systems and infrastructure are designed and implemented to the highest security standards. Performs technical security assessments, and code reviews and vulnerability testing to highlight risk and remediate associated findings while helpi to cross-functional teams to successfully deliver on goals for the Detection Solutions / Content Team.
     Requires competency in customer focus, change &amp; innovation, strategic thinking, relationship building &amp; influencing, talent management, results focus and inspirational leadership.   Essential Functions      Optimizes cross-functional partnership to successfully address customer requirements. Leads / organizes large scale analysis efforts spanning multiple departments. Uses internal and external data resources to make strategic business decisions and persuade others.    Collaborates and builds long-term relationships with key stakeholders. Anticipates likely stakeholder responses to specific recommendations and is able to address accordingly.    Leads information security review of new technologies, designs, and remediation planning efforts.    Proactively identifies process or technology improvements within existing legacy applications or infrastructure and seeks out remediation.    Investigates and/or leads identifying security needs &amp; recommends plans/resolutions.    Maintains visibility inside &amp; outside of cyber security at the Executive (Director/Sr Director) level.    Proactively identifies areas that need to be developed and seeks out expertise in those areas. Keeps abreast of current developments and trends and the ability to use this knowledge to create a business case to address major issues and create specific action plans to address the gaps that the team controls. Plays a leadership role in the execution of that action plan.    Leads security projects driven by groups both internal and external to cyber security.    Mentors, peers and junior team members in cyber security technologies, big-picture thinking, partnering with other technology organizations - and effective customer interaction.       Qualifications   Minimum Required      7-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s threat detection / alerting maturity, and executing on forward-looking / proactive development of use-cases / queries to further strengthen an or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lerting capabilities.    Significant knowledge of current technological trends and developments in the area of cyber security    Understanding of many network anent Platforms (SIEM), Logging technologies, Intrusion Detection and Prevention, Scanning    .    Ability to plan, organize and prioritize tasks to complete independently, as well as delegate and track progress within the team, all within the time frame established.    Strong verbal and communication skills with diverse cross functional groups. Ability to present advanced concepts to leadership, peers, and others in subordinate roles.    Always act with tact and integrity, and interface with a variety of individuals in a positive and productive manner    Strong problem solving / troubleshooting skills    Advanced knowledge of Scripting tools     Desired      Certified Information Systems Security Professional (CISSP)    Certified Information Security Manager (CISM)    Expert understanding of T-Mobi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ully vaccinated" as two weeks after the second dose for Pfizer and Moderna, and two weeks after the single dose of Johnson &amp; Johnson. T-Mobile will require proof of vaccination prior to successful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ping our employees gr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Snoqualmie</t>
  </si>
  <si>
    <t>Sr Engineer, Telecom Cybersecurity</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urity? Then come join our team as the next Sr Engineer, Telecom Cybersecurity!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usiness objectives    Knowledge and experience of what constitutes an attack and the relationship to threats, risks, and vulnerabilities. Institute appropriate Cyber Security controls to mitigate risks.    Experience controlling the threat surface area, identifying attack vectors, vulnerabilities and establishing appropriate controls. Can build a threat model for any asset or program.    Evaluation &amp; assessment of compliance to a regulation, law or policy using industry standard methodologies (NIST, PCI, CPNI, SOX, etc.) in an enterprise environment       INTERNAL TOOL SKILLS      Demonstrated experience developing strategy to evaluate, recommend, and implement commercial hardware and software security products to augment and enhance the Company enterprise security program.    Stays abreast of new technologies and solutions available to enhance T-Mobileï¿½ï¿½ï¿½ï¿½ï¿½ï¿½ï¿½ï¿½ï¿½ï¿½ï¿½ï¿½ï¿½ï¿½ï¿½ï¿½ï¿½ï¿½ï¿½ï¿½ï¿½ï¿½ï¿½ï¿½ï¿½ï¿½ï¿½ï¿½ï¿½ï¿½ï¿½ï¿½ï¿½ï¿½ï¿½ï¿½ï¿½ï¿½ï¿½ï¿½ï¿½ï¿½ï¿½ï¿½ï¿½ï¿½ï¿½ï¿½ï¿½ï¿½ï¿½ï¿½½ýýýýýs Cyber Security health. Able to learn new technologies and drive them from ideation through deployment and integration to fully automated and operationalized.    Ability to automate basic integration, data collection, scripting and reporting tasks via secure coding standards.    Experience supporting network, operating system, database, application or data layers across multiple platforms and teclevel initiatives, manage competing priorities, communicate delivery expectations and help the team meet deadlines.    Ability to work with business and technology teams to influence and educate for sound Cyber Security structure and repeatable processes.    Take on enterprise level problems, innovate and solution, and influence partners to drive it forward.    Know your limits and use resources and the team to improve solutions presented.    Strong verbal and written communication skills to all levels of the organization, including executive leadership.       QUALIFICATIONS      5+ years of Information security experience, or IT infrastructure proficiency and experience that could include 3 or more years of experience in: Encryption, Tokenization, Forensics/eDiscovery, Penetration Testing, Firewalls (static, WAF), Proxies, Gateways, Routers, VPN, Application Security SAST/DAST, cloud (XaaS), Logging and monitoring.    2+ years cybersecurity engineering experience preferred.    Experience with Linux systems.    Experience securing container technologies like Docker or Kubernetes.    Demonstrates fluency around tools and technologies for CI/CD (Gitlab, Harb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t services such as Apigee.    Telecom experience valued: 5G, LTE/4G, 3G equipment.    Proven ability to assess, influence, recommend, deploy and integrate Information Security solutions    Foundational understanding of several enterprise environment technologies, security domains, or telecommunications infrastructure and architecture    Familiarity with current legal and regulatory requirements around information security and privacy, including PCI, SOX, CPNI, etc    CISSP, CEH, OS         Bachelors' Degree in Computer Science or similar degree, or similar work experience    At least 18 years of age    Legally authorized to work in the United States    T-Mobile requires all employees in this position to be fully vaccinated for COVID-19 prior to starting work, unless precluded from doing so by applicable law. The CDC currently defines "fully vaccinated" as two weeks after the second dose for Pfizer and Moderna, and two weeks after the single dose of Johnson &amp; Johnson. T-Mobile will require proof of vaccination prior to successful applicants first day of work, and will consider requests for exemption from this requirement during the offer phase (1) as a reasonable accommodation for medical reasons or sincerely held religious beliefs where the accommodation would not cause T-Mobile undue hardship or pose a direct threat to the health and safety of others, or (2) for other reasons under applicable law.       Never stop growing! T-Mobile doe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s more like a jungle gym of possibilities! We love helping our employees grow in their careers, because itýýýýýýýýýýýýýýýýýýýýýýýýýýýýýýýýýýýýýýýýýýýýýýýýýýýýýýýýýýýýýýýýýýýýýýýýýýýýýýýýýýýýýýýýýýýýýýýýOS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ýýýýýýýýýýýýýýýýýýýýýýýýýýýýýýýýýýýýýýýýýýýýýýýýll have fun while solving complex and interesting business challenges. 
  Welcome to the Infrastructure Security Cybersecurity team within Moss Adams Advisory Services. We are looking for a Cybersecurity consultant to join our team. IT Security continues to be one of the most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Perform assigned tasks in various types of Cybersecurity engagements 
   Manage assigned workload, budget and deadlines to prioritize tasks assigned 
   Conduct active communications with internal and external parties in executing tasks assigned in a timely, efficient and effective manner 
   Manage all expectation gaps in a timely manner 
   Look for opportunities to improve skills, knowledge, effectiveness and efficiency 
   Conduct work related activities in a ptives 
  Qualifications 
     Bachelor's degree or equivalent experience required; major in business, finance, accounting or information systems preferred 
   Minimum of 1 year of experience in Information Technology; demonstration of steady growth of skills and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Excellent verbal and written communication skills 
   Strong attention to detail and accuracy 
   Solid analytical and creative problem-solving skills 
   Ability to collaborate and work effectively across functions/departments/teams while building trusted relationships and positively influencing others 
   Effective time management and organizational skills, proven ability to prioritize while simultaneously managing numerous projects/processes often under tight deadlines 
   Proven commitment to providing exceptional client service (internal and external) 
   Ability to travel as needed, approximately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Mercer Island, WA 98040</t>
  </si>
  <si>
    <t>Mercer Island</t>
  </si>
  <si>
    <t>Kent, WA 98032</t>
  </si>
  <si>
    <t>Mid level Cybersecurity Endpoint Protection Specialist</t>
  </si>
  <si>
    <t>At Boeing, we innovate and collaborate to make the world a better place. From the seabed to outer space, you can contribute to work that matters with a company where diversity, equity and inclusion are shared valu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sponsibilities:    Work with the Endpoint Controls team through the full lifecycle of security systems and application control on Windows, Linux, and Mac platfoficiencies (security gaps).   Evaluate emerging technologies   Support endpoint protection projects to implement new technology solutions.   Perform threat analysis and review threat models   Understand security requirements and support processes for endpoints   Maintain understanding of endpoint security capabilities, technologies, and strategy.   Analyze and respond to end user reported endpoint protection usability issues.   Perform additional duties as assigned    Boeing is the world's largest aerospace company and leading manufacturer of commercial airplanes and defense, space and security systems. We are bold innovators and dreamers. Join us, and you can build something better for yourself, our customers, and the world.   This position must meet Export Control compliance requirements, therefore a 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US Pers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defined by 22 C.F.R.ýýýýýýýýýýýýýýýýýýýýýýýýýýýýýýf cyber security experience   Information Security and/or IT Product management experience   Working Knowledge with Endpoint Protection Platforms (EPP) and/or Endpoint Detect and Response (EDR)   Experienced with Application Controls   Knowledge in one or more scripting/programming languages such as: PowerShell, JavaScript, C#, Python, as well as working with SQL databases.    Desired Qualifications (Preferred) Skill/Experiences:    Information Security experience.   Threat modeling experience.   Technical and/or security certification certifications   Understanding of security best practices, threats, and mitigating techniques   Strong analytical, and integration skills   Extensive knowledge of Windows OS (including Windows Server), load balancers, networking, and data analytics (reporting)   Highly motivated, proactive, and adaptive learner.   Familiarity with software development lifecycle and enterprise security best practices   Awareness of and willingness to learn standardized information security processes.   Strong communication skills (oral &amp; written) to support collaboration with customers, computing architects, other IT organizations, and suppliers.   Ability to analyze endpoint, network and application logs    Typical Education/Experience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typically 3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 related work experience or a PhD degree or an equivalent combination of education and experience. A technical degree is defined as any four-year degree or greater in a mathematic, scientific or information technology field of study.  Equal Oppo</t>
  </si>
  <si>
    <t>Kent</t>
  </si>
  <si>
    <t>Cloud Cyber Security Operations Manager</t>
  </si>
  <si>
    <t>Does protecting over 1 billion customers and making the cyber world a better place sound exciting? Do you have what it takes to be part of the top security response team in the world? We are seeking a leader for our Security Operations Center (SOC) who has a passion for solving threat detection and security response problems in the Microsoft Cloud (MSRC).   We are the front line that helps protect customers that use Microsoft's Cloud platform and online services. This role requires the successful candidate to lead a highly-experienced team of security triage analysts, in addition to working closely with other teams across Microsoft's Cyber Defense Operations Center (CDOC).   One of the most important parts of being successful will be driving a diverse and inclusive culture. If you are passionate about protecting Microsoft, its customers then this opportunity may be for you. We are a fast-paced team that constantly provides new opportunities to learn and grow.   Responsibilities     Lead and Manage the CDOC- Azure SOCs US Triage Team   Driv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Engineering experience.   Demonstrated knowledge within the cybersecurity domain.ckground Check Requirements:  Applicants must have the ability to meet Microsoft, customer, and/or government security screening requirements required for this role. These requirements include, but are not limited to, the following specialized security screenings:    Microsoft Cloud Screen Background Check: This successful candidate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AzureSecOpen</t>
  </si>
  <si>
    <t>Due Date : Jun 10, 2022 
  Experience Required (Years) : 5 
  Education Required : Bacholer 
  No. of positions : 6 
  Hours per week : 40 
  Overtime per week (Hours) :     Job Brief 
              This role focuses on maintaining operational stability while reducing risk, and is part of a diverse, cross-functional team that collaborates globally across the organization with a variety of partners from service desk technicians to system architects, developers, and compliance. Preference for a candidate who has deep experience in the Microsoft Azure and the Office 365 stack.
                        Leverage the Microsoft Azure security stack including Sentinel to prevent, detect and respond to threats.       Provide regular reporting on the status of the information security program.       Using your hands-on skills ï¿½ï¿½ï¿½ï¿½ï¿½ï¿½ï¿½ï¿½ï¿½ï¿½ï¿½ï¿½ï¿½ï¿½ï¿½ï¿½ï¿½ï¿½ï¿½ï¿½ï¿½ï¿½ï¿½ï¿½ï¿½ï¿½ï¿½ï¿½ï¿½ï¿½ï¿½ï¿½ï¿½ï¿½ï¿½ï¿½ï¿½ï¿½ï¿½ï¿½ï¿½ï¿½ï¿½ï¿½ï¿½ï¿½ï¿½ï¿½ï¿½ï¿½ï¿½ï¿½ï¿½ï¿½ï¿½ï¿½ï¿½ï¿½ï¿½ï¿½ï¿½ï¿½ï¿½ï¿½ï¿½inriety of tools looking for indicators of compromise.       Work with the SOC on aersecurity awareness program and constantly work on new ways of improving employee awareness based on current threats.       Perform risk assessments on all new IT changes and projects.       Update the incident response plan and corresponding playbooks. Lead incident response tabletops.       Develop and maintain a framework of continuously up-to-date information security policies, standards, and guidelines.       Lead cybersecurity projects focused on mitigating probable and impactful risks.       Develop and enhance an up-to-date information security management framework       Facilitate a metrics and reporting framework to measure the efficiency and effectiveness of the security program.       Work with the compliance team to ensure that all information owned, collected, or controlled by or on behalf of the company is processed and stored in accordance with applicable laws and other global regulatory requirements.       Manage and secure all applications, endpoints, network, and cloud environments.       Lead penetration testing and red teaming efforts.                   Required Experience:
                    Hands-on experience in cloud infrastructure with Microsoft Azure preferred.       Proven capability to work alone in implementing security changes.       Strong knowledge of information security best practices, standards, and frameworks, such as CIS, NIST, ISO and others.       Hybrid infrastructure experience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contact sathesh@adisys.com 
     (425)-222-2526/30/suri@adisys.com
      Skills 
         Azure Purview, Azure Sentinel, Cloud Security, CISSP, CCISOil :   Phone :</t>
  </si>
  <si>
    <t>We are a diverse team of collaborators, doers, and problem-solvers who are relentlessly committed to a culture of safety. This position will directly impact the history of space exploration and will require your commitment and detailed attention towards safe and repeatable space flight. Join us in lowering the cost of access to space and enabling Blue Orig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t role in the overall mission.
     In this role you will work with and lead Cyber Security engineers in the development and implementation of our security soluting and providing scheduling and priority related updates to senior leaders, and providing direction for the timely and successful completion of planned projects.
      Responsibilities:
     Lead team members daily as a direct supervisor including task assignment, performance evaluations, onboarding and offboarding   Drive the evolution of specific tools and/or services within the Cyber Security Engineering and Architecture Organization to fulfill the technology needs of a dynamic environment including space programs, business operations and customer facing departments   Work with the other cyber security leaders regularly to coordinate operational and project tasks as appropriate   Collaborate with Enterprise Security Architecture and Cyber Security Architecture to understand and integrate business requirements into technology roadmap   Handle and audit security products to measure efficiency and provide metrics to influence the technology roadmap      Qualifications:
     Bachelor's Degree in directly related field required or equivalent experience   5+ years of progressive responsible experience in technical and leadership security roles   Minimum 4 years performing security engineering, architecture and/or administration developing, deploying, designing and managing security technologies   Expert knowledge with multiple security technologies including but not limited to AV, Next Gen Firewalls, SIEM, EDR, Network Detection and Response, DLP, IAM, and Privileged Account Management   Experience in the practical application of common security control frameworks such as NIST 800-53, NIST 800-171, CIS Top 20 Controls and OWASP   Active security certifications ï¿½ï¿½ï¿½ï¿½ï¿½ï¿½ï¿½ï¿½ï¿½ï¿½ï¿½ï¿½ï¿½ï¿½ï¿½ï¿½ï¿½ï¿½ï¿½ï¿½ï¿½ï¿½ï¿½ï¿½ï¿½ï¿½ï¿½ï¿½ï¿½ï¿½ï¿½ï¿½ï¿½ï¿½ï¿½ï¿½ï¿½ï¿½ï¿½ï¿½ï¿½ï¿½ï¿½ï¿½ï¿½ï¿½ï¿½ï¿½ï¿½ï¿½ï¿½ï¿½ï¿½ï¿½ï¿½ï¿½ï¿½ï¿½ï¿½ï¿½ï¿½ï¿½ï¿½ï¿½ï¿½ï¿½ aty Clearance: TS/SCI Eligible          Must be a U.S. citizen or national, U.S. permanent resident (current Green Card holder), or lawfully admitted into the U.S. as a refugee or granted asylum.
         Desired:
     Active TS/SCI Clearance   Regulations
     Applicants for employment at Blue Origin must be a U.S. citizen or national, U.S. permanent resident (i.e. current Green Card holder), or lawfully admitted into the U.S. as a refugee or granted asylum.
      Equal Employment Opportunity
     Blue Origin is proud to be an Equal Opportunity/Affirmative Action Employer and is committed to attracting, retaining, and developing a highly qualified, diverse, and dedicated work force. Blue Origin hires and promotes people on the basis of their qualifications, performance, and abilities. We support the establishment and maintenance of a workplace that fosters trust, equality, and teamwork, in which all employees recognize and appreciate the diversity of individual team members. We provide all qualified applicants for employment and employees with equal opportunities for hire, promotion, and other terms and conditions of employment, regardless of their race, color, religion, gender, sexual orientation, gender identity, national origin/ethnicity, age, physical or mental disability, genetic factors, military/veteran status, or any other status or characteristic protected by federal, state, and/or local law. Blue Origin will consider for employment qualified applicants with criminal histories in a manner consistent with applicable federal, state, and local laws. For more information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pplicants with criminal histories in a manner consistent with the Washington Fair Chance Act, Los Angeles Fair Chance in Hiring Ordinance, and other applicable laws.
      Affirmative Action and Disability Accommodation
     Applicants wishing to receive information on Blue Orig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Risk Analyst</t>
  </si>
  <si>
    <t>Due Date : Jun 10, 2022 
  Experience Required (Years) : 5 
  Education Required : Bacholer 
  No. of positions : 3 
  Hours per week : 40 
  Overtime per week (Hours) :     Job Brief 
                    Job Description
                             Correlates threat data from various sources to complete a comprehensive picture of potential cyber-attacks and decipher attack motivations and techniques.        Works closely with other technical, incident management, and forensic personnel to develop a fuller understanding of the intent, objectives, and activities of cyber threat actors and enables a world-class cyber defense program.        Responsible for conducting research and evaluating technical and all-source cyber intelligence to develop in-depth assessments of threats to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son and point of contact for corporate client security assessments and vetting. aboration with other internal experts and trusted outside organizations.        Performs threat analysis utilizing a combination of standard intelligence methods and business processes to uncover advanced threat actors.        Designs an innovative threat and security incident management solution.        Creates technical assessments and cyber threat profiles of current events on the basis of inventive collection and research using classified and open information sources to enables advanced threat intelligence.        Develops and maintains analytical procedures to meet changing requirements and enable more strategic detections.        Utilizes threat messaging, models, analyses, presentations, or recommendations to convey complicated technical or behavioral analysis to senior management.        Participates in a coverage model to prevent and remediate security threats against the organization.        Stays abreast of innovative business and technology trends in IT security, risk, and controls.        Advices leadership on technology initiatives that support latest trends in IT security, risk and controls.        Ensures effective execution of the risk management framework by managing relationships with key stakeholders within strategic business groups and technology.        Responsible for conducting deep dives on IT security-related processes and systems.        Verifies that IT risks are appropriately mitigated and leads multiple stakeholders in agreement on appropriate solutions/controls.        Responsible for identifying applicable regulatory risks from changes or additions to regulatory guidance and requirements.        Provides expertise for resolution and risk mitigation.        Develops, tracks, and reports on Key Risk Indicators (KRIs) for information technology.        Monitors, tracks, and reports mitigation and resolution of IT risks.        Performs process-level walkthroughs, control testing, etc. for the identification and assessment of IT risks and controls.        Effectively communicate key risks, findings, and recommendations for improvement with key stakeholders.                                   One or more of the following professional certifications: CISA, CISM, CEH, CISSP, or SANS.        5+ years of experience in your relevant GRC focus area.        You have experience in security risk management, controls assessment, or configuration management as appropriate for your area of GRC expertise.        You have general knowledge across all of GRC, with focused expertise in your area.        You have worked with both business and technical risk and understand how to translate between the two and communicate to various levels of technical and business management.        Experience with regulatory compliance audits such as SOC 2, ISO and PCI DSS        Detailed understanding of network security, identity and access management concepts, security certification reports        Demonstrated ability to successfully handle client-facing engagements        Experience managing risk in a global enterprise                      
      Skills 
              Security risk management, GRC, SOC 2, ISO and PCI DSS, CISA, CISM, CEH, CISSP, or SANS
      Roles And Responsibilities 
       - 
      Contact Us 
  Email :   Phone :</t>
  </si>
  <si>
    <t>Company Alaska Airlines 
 The Team 
 It should come as no surprise that Alaska Airlines is recognized as one of Seat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v Details 
   Expert knowledge of the cyber threat landscape (nation state / geopond incorporate into program understanding of major threat categories, motivations, and intent of adversaries against corporate assets - help organization see threats around the proverbial corner. 
  Deep understanding of malware families/evolution, indicators (pyramid of pain), tools, tactics/techniques, procedures used by cyber adversaries and how to apply effectively to help inform key stakeholders of attack chains &amp; exploits while also building threat assessments for organizational cyber adversaries and their probability/intent to attack. 
  Skillfully synthesizes large quantities of complex information under pressure. Distills it to the most critical issues and draws accurate conclusions, considering a high degree of uncertainty. 
  Decipher attack motivations and techniques by correlating threat data from various sources to complete a comprehensive picture of potential cyber-attacks. 
  Research and evaluate technical and all-source cyber intelligence to develop in-depth assessments of threats to Alaska Air Grou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ion and response efforts. 
  Develop and hold aviation industry expertise on cyber network operations and emerging Cyber threats and trends. 
  Provide industry ors. 
  Provide review of written threat intelligence products for the benefit of senior leaders. 
  Knowledge of current hacking techniques, vulnerability disclosures, data breach incidents, and security analysis techniques 
  Experience with the Intelligence Community Directive (ICD) 203 analytic standards, Intelligence Cycle, Analysis of Competing Hypotheses, Cyber Kill Chain, MITRE ATT&amp;CK framework, and Diamond Models. 
  Role Summary 
 The Senior Threat Defense Analyst works as a subject matter expert in rapid threat detection and appropriate response. This role includes some leadership responsibilities, incident response duties, communication to leadership about current threat actors and their tools, and techniques and processes, as well as providing mentorship to other analysts. 
 Key Duties 
   Acts as a subject matter expert in rapid threat detection and appropriate responses. 
  Performs complex hunting activities for IOCs within the enterprise to efficiently and accurately identify external and internal threat actors. 
  Effectively and efficiently aggregates, analyzes, and reacts to threat intelligence data using threat intelligence feeds and analytics platforms to profile threat actors. 
  Exercises considerable judgement to develop processes and perform analysis, triage, and response to escalated security events and incidents generated by various sources. 
  Provides technical leadership investigating and resolving security events and incidents and coordinates among internal support teams and external managed security services providers to drive incident resolution. 
  Organizes, executes, and participates in red team/blue team exercises to test threat defense controls. 
  Conducts and makes recommendations on testing to determine whether vulnerabilities and flaws can be exploited and/or attack attempts may be successful. 
  Creates and tell stories that articulate observed threats and compromises. 
  Develops new and different ways of detecting and disrupting kill chain activities occurring within the environment. 
  Maintains awareness of evolving security threats, threat actors, and their TTPs. 
  Provides mentorship to other analysts on the team. 
  Job-Specific Experience, Education &amp; Skills 
 Required 
   4 years in CyberSecurity Threat Intelligence and/or Detection and Response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ations. 
  SIEM technologies and forensics tool experience. 
  Experience identifying and gathering relevant information, correlating data, and generating reports on threats, IOCs, security incidents, vulnerabilities, and risks. 
  Experiencettacker methodologies and tactics, including kill-chain phases and responses. 
  Strong verbal and written communication and interpersonal skills to document and communicate findings, escalate critical incidents, and interact with other teams. 
  High school diploma or equivalent. 
  Minimum age of 18. 
  Must be authorized to work in the U.S 
  Preferred 
   Experience setting policy for host firewalls, DLP, content filtering, IPS, FIM, anti-virus and other security solutions, appliances, and tools. 
  Ability to perform malicious code reverse engineering and use sandbox technology to perform malware analysis. 
  Completion of a digital forensics training program resulting in an institutional or vendor certification. 
  Experience with behavioral analytics tools. 
  Experience with a scripting language (e.g., Python, Perl, Shell, etc.). 
  Job-Specific Leadership Expectations 
 Embody our values to own safety, do the right thing, be kind-hearted, deliver performance, and be remarkable. 
 COVID-19 Vaccination Requirement 
 Where permitted by applicable law, new hires must have received the COVID-19 vaccine. The Company will provide reasonable accommodations to qualified employees with disabilities or for a sincerely held religious belief. 
 Total Rewards 
 Alaska Airlines and Horizon Air pay and benefits can vary by company, location, number of regularly scheduled hours worked, length of employment, and employment status. 
   Competitive total rewards package 
  Medical, dental and vision benefits 
  401k match program 
  Monthly incentive pay plan 
  Annual incentive pay plan 
  Generous paid time off 
  Travel privileges on Alaska Airlines &amp; Horizon Air 
  Employment Type Full-Time  FLSA Status Exempt  Regular/Temporary Regular  Requisition ID 2022-8197  Equal Employment Opportunity Alaska Airlines and Horizon Air are proud to be an Equal Employment Opportunity and Affirmative Action employer that is committed to diversity, equity, and inclusion. All qualified applicants will receive consideration for employment without regard to race, color, religion, sex (including pregnancy, sexual orientation, gender identity, and gender expression), national origin, age, protected veteran or disabled status, genetic information (including family medical history) or other legally protected characteristics. Qualified applicants with criminal histories will also be considered for employment, consistent with applicable federal, state, and local law. People of color, women, LGBTQIA+, immigrants, veterans and persons with disabilities are encouraged to apply. We are an E-Verify ï¿½ï¿½ï¿½ï¿½ï¿½ï¿½ï¿½ï¿½ï¿½ï¿½ï¿½ï¿½ï¿½ï¿½ï¿½ï¿½ï¿½ï¿½ï¿½ï¿½ï¿½ï¿½ï¿½ï</t>
  </si>
  <si>
    <t>JOB 
Information Technology (AAST) &amp; Cybersecurity (BAS), Adjunct Professor 
Job ID: 11406 
Location: Bellevue College 
Full/Part Time: Part Time 
Regular/Temporary: Temporary 
 Position Summary 
 The Information Technology (NSCOM/IT) and Cybersecurity departments at Bellevue College are seeking applications for an ongoing pool of applicants interested in teaching Information Technology and/or Cybersecurity. Individuals can request teaching assignments within our Associate in Applied Science - Transfer Degree (100 level to 200 level) and/or our Bachelor of Applied Science (300 level to 400 level) offerings on a part-time basis. Depending on qualifications, new adjunct faculty may be assigned to teach in one of two degrees and/or certificate areas. Additional information about the programs can be found within the links listed below: 
 https://www.bellevuecollege.edu/nscom/ 
 https://www.bellevuecollege.edu/cybersecurity/ 
 Pay, Benefits &amp; Work Schedule 
 Part-time faculty is typically assigned as needed on a quarterly basis, with no expectation of continued employment beyond the current appointment. Compensation for the part-time faculty member teaching one 5-credit class is $4,852.71/quarter. 
 Most classes meet one or two days a week. Typically, part-time faculty teach remote (sync or async), onsite or some combination as dictated by program need, course schedule, and enrollment demand. 
 Generous benefits package for eligible employees is offered through Washington State plans that includes multiple medical, dental, life and disability coverage choices for employees and dependents; choices of retirement and deferred compensation plans; paid personal leave plan; transit program, reduced tuition, employee discounts and memberships, etc. Eligible employees are faculty who work a combined load of at least 50% at Bellevue College and other Washington State public institutions of higher education for two consecutive quarters are eligible for health and dental insurance at the start of the second consecutive quarter. 
 Part-time faculty with 50% or more load is represented by the Bellevue College Association of Higher Education (BCAHE) union. 
 About The College 
 Bellevue College is a diverse student-centered, comprehensive and innovative college, committed to teaching excellence that advances the life-long educational development of its students while strengthening the economic, social and cultural life of its diverse community. Bellevue College is located just 10 miles east of Seattle where we serve a student population of over 44% students of color and over 1,100 international students. The college promotes student success by providing high-quality, flexible, accessible educational programs and services; advancing pluralism, inclusion and global awareness; and acting as a catalyst and collaborator for a vibrant region. 
 We strive to create a vibrant and inclusive campus community that supports a diverse student body, faculty and staff. As an essential part of our https://www.bellevuecollege.edu/futurevision/core-themes/, diversity, equity and pluralism are promoted and fostered in all aspects of college life. By enriching student life through leadership opportunities, personal learning and cultural experiences, we are committed to building an inclusive and diverse campus community that fosters creativity, innovation and student success. 
 About the Department 
 The Information Technology (NSCOM/IT) and Cybersecurity departments at Bellevue College are locally, regionally, nationally, and internationally known programs. The departments include a Program Manager, Program Chair, three full-time faculty and several industry professionals who adjunct courses based on the quarter. The programs have demonstrated growth over the last several decades of existence with a high level of industry engagement. 
 Essential Functions 
 Ability to teach courses in online and on campus modalities 
 Available to students periodically outside of class 
 Engage students actively in their own learning 
 Maintain high standards regarding course content 
 Provide students with timely feedback on their course work and examinations 
 Adhere to program assessment practices and policies 
 Per faculty contract, hold office hours, participate in governance and/or events to support student success efforts and assessment tasks 
 Minimum Qualifications 
 Associate, Bachelors, Master's Degree and/or combination of industry experience 
 Bachelor's degree in any discipline for 300-400 level courses 
 Demonstrated ability to facilitate learning of students/colleagues from diverse backgrounds 
 Ability to communicate effectively with students and colleagues 
 Ability and willingness to adapt to changing teaching schedules and situations 
 Understanding of one or more of the following topics: CompTIA A+, CompTIA Network+, CompTIA Security+, Linux, Cloud Computing, Security, CCNA, or others. 
 Conditions of Employment 
 Bellevue College intends to provide a drug-free, healthy, safe, and secure work and educational environment. Each employee is expected to report to work in an appropriate mental and physical condition to perform her/his/their assigned duties. 
 Bellevue College employs only U.S. citizens and lawfully authorized non-U.S. citizens. All new employees must show employment eligibility verification as required by the U.S. Citizenship and Immigration Services. 
 Per Governor Inslee'shttps://www.governor.wa.gov/sites/default/files/proclamations/21-14.1%20-%20COVID-19%20Vax%20Washington%20Amendment.pdf?utm_medium=email&amp;utm_source=govdelivery, state employees must be fully vaccinated and your vaccine status will be verified upon hire. Please reach out to the HR Office at mailto: jobs@bellevuecollege.edu if you need information on medical or religious accommodation. 
Sexual Misconduct and Background Check: Prior to start of employment, finalists(s) for this position will be subject to a pre-employment background check as a condition of employment. Information from the background check will not necessarily preclude employment, but will be considered in determining the applicant's suitability and competence to perform in the position. 
 Applicants considered for this position will be required to disclose if they are the subject of any substantiated findings or current investigations related to sexual misconduct at their current employment and past employment. Disclosure is required under https://app.leg.wa.gov/RCW/default.aspx?cite=28B.112.080. 
 Check frequently in your inbox, spam, junk, clutter email folders for any communication regarding the next steps from Bellevue College and our background check partners. 
Reference Check: Reference checks may include, but are not limited to, contacting references and verification of work experience, and/or past job duties. 
 How To Apply 
 Applications will be reviewed and qualified applicants will be invited to interview until the position is filled. 
 All individuals interested in this position are encouraged to apply. Your application must include a complete online application and all of the required documents below to be considered complete. Any application that does not provide all requested information will not be considered for the position (only submit required documents with the application, additional documents will not be reviewed.) Please review https://www.bellevuecollege.edu/jobs/applying-for-jobs-tips/ before applying. 
Required application materials: 
 Attach a Cover Letter (min 1 pg., max 2 pgs.) 
 Attach a Resume/Curriculum Vitae 
 Attach a Diversity Statement (min 1 pg., max 2 pgs.) that addresses the following: Describe and provide specific examples of how your educational and/or professional experiences, background or philosophy demonstrate your commitment to diversity and equity, and how these prepare you to contribute to Bellevue College 
 Complete Job Questionnaires if applicable 
Contact: If you have questions regards to application or hiring process, please contact Office of Human Resources at 
425-564-2274 or email to mailto: jobs@bellevuecollege.edu. 
 EEO Statement 
 Bellevue College is an equal opportunity employer committed to providing equal opportunity and nondiscrimination to applicants and employees without regard to race or ethnicity; creed; color; national origin; sex; marital status; sexual orientation; age; religion; genetic information; the presence of any sensory, mental, or physical disability; or whether a disabled or Vietnam-era veteran. Please see policy 4100 at www.bellevuecollege.edu/policies/. 
 Applicants with disabilities who require assistance with the recruitment process may contact mailto: hr@bellevuecollege.edu or 425-564-2271. The following people have been designated to handle inquiries regarding non-discrimination policies: Title IX Coordinator, 425-564- 2641, Office C227, and EEOC/504 Compliance Officer, 425-564- 2178, Office B126. 
 To apply, visit https://apptrkr.com/3086255 
 Copyright ï¿½ï¿½ï¿½ï¿½ï¿½ï¿½ï¿½ï¿½ï¿½ï¿½ï¿½ï¿½ï¿½ï¿½ï¿½ï¿½ï¿½ï¿½ï¿½ï¿½ï¿½ï¿½ï¿½ï¿½ï¿½ï¿½ï¿½ï¿½ï¿½ï¿½ï¿½ï¿½ï¿½ï¿½ï¿½ï¿½ï¿½ï¿½ï¿½ï¿½ï¿½ï¿½ï¿½ï¿½ï¿½ï¿½ï¿½ï¿½ï¿½ï¿½ï¿½ï¿½ï¿½ï¿½ï¿½ Cw.jobe</t>
  </si>
  <si>
    <t>Kenmore, WA 98028</t>
  </si>
  <si>
    <t>Kenmore</t>
  </si>
  <si>
    <t>Bothell, WA</t>
  </si>
  <si>
    <t>Privilege Password Management CyberArk ONSITE</t>
  </si>
  <si>
    <t>Privilege Password Management CyberArk ONSITELocation options are Atlanta, Overland Park-Kansas, Frisco and Bothell-Washington.Job ProfileSr. Engineer, Cyber SecurityJob Description The Cybersecurity Engineer will help ensure that our software, systems and infrastructure are designed and implemented to the highest security standards. Performs technical security assessments, code reviews and vulnerability testing to highlight risk and remediate associated findings while helping client teams and partners improve security. Works closely with other client Engineers to design and build proactive methods to enhance our security posture.This position is responsible for overseeing auditing, analyzing, coordinating, and implementing security measures enhance security posture within mobile device, IoT device, enterprise line of business applications, cloud, big data, and core and carrier network technologies as well as other business units as needed. Collaborate with Engineering &amp; Operations Teams to address security vulnerabilities found via PSIRTs, scans or breaches. Also, drive and support network security best practices.Main responsibilities Leads security, compliance, and risk assessments on projects throughout project lifecycle Improves process efficiency by creating and implementing creative and sustainable changes to existing deployment methodologies. Leads the identification of security needs &amp; recommends plans/resolutions. Implements, tests &amp; monitors info security improvements Maintains visibility inside &amp; outside of information security at the People management level. Interfaces with groups such as application support, engineering ops, finance, privacy, risk management, etc. Leads information security policy lifecycle throughout, including intake, creation, review, approval, implementation, publishing, communication &amp; maintenance Executes security projects driven by groups both internal and external to info security Mentors peers and junior team members in security technologies, enterprise solution design and facilitation and effective customer interaction Experience with implementation of various threat modeling approaches pertaining to one or more of the following STRIDE, PASTA, TRIKE, ATTACK TREE, DREAD, KILL CHAIN, CAPEC, Mobile Application threat model, Cyber Threat Tree, and data flow diagram Subject matter expert in multiple facets of network &amp; information security, including Firewall policy design, SSL Certificate management, vulnerability analysis &amp; mitigation, and other topics as assigned. Advanced understanding of IP/Security solutions &amp; technologies applicable to the Wireless Network Architecture. Experience with the analysis of underlying technologies that form the solution necessary for the application of threat identification, analysis, and thread model design. The threat model depicts trust boundary, threat agent(s), threat vector(s), and safeguard(s) necessary to protect person, asset, data, and client brand. Also responsible for other Duties/Projects as assigned by business management as needed.Qualifications Knowledge of federal &amp; compliance regulations e.g. SOX, PCI &amp; CPNI Familiarity with load balancers (ex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plunk), Intrusion IDS/IPS (e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ymantec) , Cloud Platform (e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CF, Docker), Scanning (ex u security policies and regulatory controls (per team function) Demonstrable knowledge of current technological trends and developments in the area of info security Ability to plan, organize and prioritize tasks to complete independently; Ability to work under pressure and meet tight timelines Subject matter expert in many facets of network &amp; information security, including Firewall policy design, SSL Certificate management, vulnerability analysis &amp; mitigation, and other topics as assigned.Education level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Emonics LLC</t>
  </si>
  <si>
    <t xml:space="preserve">Job DescriptionThe Cybersecurity Engineer will help ensure that our software, systems and infrastructure are designed and implemented to the highest security standards. Performs technical security assessments, code reviews and vulnerability testing to highlight risk and remediate associated findings while helping T-Mobile teams and partners improve security. Works closely with other T-Mobile Engineers to design and build proactive methods to enhance our security posture.This position is responsible for overseeing auditing, analyzing, coordinating, and implementing security measures enhance security posture within mobile device, IoT device, enterprise line of business applications, cloud, big data, and core and carrier network technologies as well as other business units as needed. Collaborate with Engineering &amp; Operations Teams to address security vulnerabilities found via PSIRTs, scans or breaches. Also, drive and support network security best practices.Main responsibilities Leads security, compliance, and risk assessments on projects throughout project lifecycle Improves process efficiency by creating and implementing creative and sustainable changes to existing deployment methodologies. Leads the identification of security needs &amp; recommends plans/resolutions. Implements, tests &amp; monitors info security improvements Maintains visibility inside &amp; outside of information security at the People management level. Interfaces with groups such as application support, engineering ops, finance, privacy, risk management, etc. Leads information security policy lifecycle throughout, including intake, creation, review, approval, implementation, publishing, communication &amp; maintenance Executes security projects driven by groups both internal and external to info security Mentors peers and junior team members in security technologies, enterprise solution design and facilitation and effective customer interaction Experience with implementation of various threat modeling approaches pertaining to one or more of the following STRIDE, PASTA, TRIKE, ATTACK TREE, DREAD, KILL CHAIN, CAPEC, Mobile Application threat model, Cyber Threat Tree, and data flow diagram Subject matter expert in multiple facets of network &amp; information security, including Firewall policy design, SSL Certificate management, vulnerability analysis &amp; mitigation, and other topics as assigned. Advanced understanding of IP/Security solutions &amp; technologies applicable to the Wireless Network Architecture. Experience with the analysis of underlying technologies that form the solution necessary for the application of threat identification, analysis, and thread model design. The threat model depicts trust boundary, threat agent(s), threat vector(s), and safeguard(s) necessary to protect person, asset, data, and T-Mobile brand. Also responsible for other Duties/Projects as assigned by business management as needed.Qualifications Knowledge of federal &amp; compliance regulations e.g. SOX, PCI &amp; CPNI Familiarity with load balancers (ex ï¿½ï¿½ï¿½ï¿½ï¿½ï¿½ï¿½ï¿½ï¿½ï¿½ï¿½ï¿½ï¿½ï¿½ï¿½ýýýýýýýýýýýýýýýýýýýýýýýýýýýýýýýýýýýýýýýýýýýýýVenafi, MDM (ex - Mobile Iron), Cloud (ex - AWS, Azure), Malware Protection (ex -FireEye), Advanced Persistent Threats (ex - Damballa), Privileged Accounts (e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yberArk), SIEM (e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rcSight), Log &amp; Event (e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plunk), Intrusion IDS/IPS (e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ymantec) , Cloud Platform (e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CF, Docker), Scanning (ex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Qualys), AppSec (ex - Veracode) Strong presentation skills to large and small audiences. In-depth knowledge of security best practices in large-scale environments Strong problem solving / troubleshooting skills Self-motivated and able tty Ability to plan, organize and prioritize tasks to complete independently; Ability to work under pressure and meet tight timelines Subject matter expert in many facets of network &amp; information security, including Firewall policy design, SSL Certificate management, vulnerability analysis &amp; mitigation, and other topics as assigned.Education level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or Other Technical Discipline.Experience4-7 years related working experience.Job Type: ContractSalary: From $40.00 per hourSchedule: 8 </t>
  </si>
  <si>
    <t>Appian Infotech</t>
  </si>
  <si>
    <t>About Splunk  Join us as we pursue our innovative new vision to make machine data accessible, usable and valuable to everyone. We are a company filled with people who are passionate about our product and seek to deliver the best experience for our customers. At Splu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porate and cloud environments. Successful incident commanders at Splunk are life long learners and pkly as possible. You will also figure out steps vital to complete a technical investigation to discover security gaps and malicious activity for near and long term remediation actions. Once the incident is contained, non-technical external partners will look to your expertise to gain context and key details from the incident to drive security standards across the organization.  Responsibilities    Build strong relationships with business owners and service providers from across Splunk   Command the response to sophisticated cyber security incidents across multiple teams, involving corporate and cloud environments   Lead analysts during technical investigations to reconstruct the chain of events that resulted in a cyber security incident or conduct log analysis when needed   Champion opportunities to improve Splu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to apply the MITRE ATT&amp;CK and Killchain frameworks to security operations   Ability to multitask, prioritize, and take-charge during stressful situations   Ability to effectively communicate highly technical information to a non-technical audience   Good interpersonal skills and ability to see things through the customertoï¿½ï¿½ï¿½ï¿½ï¿½ï¿½s eyes   Participation in SplunkCIRTï¿½ï¿½ï¿½ï¿½ï¿½ï¿½ï¿½ï¿½ï¿½ï¿½ï¿½ï¿½ï¿½ï¿½ï¿½ï¿½ï¿½ï¿½s on-call rotation to respond to off-hours/weekend incidents   Eligibility to work in the United States without company sponsorship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lities are provided reasonable accommodation to participate in the job application or interview process, to perform essential job functions, and to receive other benefits and privileges of employment. Please contact us to request accommodation.  (Colorado only*) Minimum base salary of $115,000.00. You may also be eligible for incentive pay + equity + benefits.*Note: Disclosure per sb19-085 (8-5-201 et seq).</t>
  </si>
  <si>
    <t>Kent, WA</t>
  </si>
  <si>
    <t>Post1:Cyber Security Engineer CASB As part of a small, hardworking and accomplished team of experts, you will protect and secure for various enterprise systems. You will share in the teams impact on all aspects of Cyber Security. Additionally, the team member will lead and assist with many aspects of operations and engineering on the Cyber Security team. This position will directly impact the history of space exploration and will require your dedicated commitment and detailed attention towards safe and repeatable spaceflight. In this role you will work with engineering, development and architecture groups to deploy, integrate and mature a CASB(Cloud Access Security Broker) solution to fulfill security requirements for existing and new applications and systems. You will contribute to the design, documentation and deployment of new and existing security technologies. We work closely with the Cyber Security, partner and customer teams to perform architectural and engineering reviews and submissions to support objectives. You will be responsible for documenting processes and procedures relating to Cyber Security technologies. You will assist the Cyber Security Sr. Manager with maintaining the Cyber Security Roadmap. This role to supports the security organization with maintaining customer compliance requirements revolving around NIST, ISO and CNSSI. As a senior member of the team, you will also be responsible for mentoring other team members on Security technologies and standards.Responsibilities Work with engineering and development groups to provide CASB services for existing/new applications and systems. Lead the deployment and continuous improvement of new and existing security technologies including CASB. Work with other departments to implement CASB into work and data flows to ensure compliance and manage risk. Maintain and support other Cyber Security technologies. Document processes and procedures relating to Cyber Security technologies. Assist the Cyber Security Sr. Manager with maintaining the Cyber Security Roadmap. Support the security organization with maintaining customer compliance requirements revolving around NIST and ISO. Mentor other team members on Security technologies and standards.Qualifications: Required Minimum of a bachelors degree in Information Systems, Computer Science, or equivalent experience. 3 - 5 years performing deployments and managing security tools including CASB and various cloud security solutions. Familiarity with various host, network and cloud-based security technologies to own the maintenance and lifecycle of technology. Experience with NIST800 standards including 30, 53, 82, and 171 Experience with ISO27000 series standards Ability to communicate with all levels of an organization up to the Executive Staff and external customers Ability to work in a fast-paced, evolving, growing, and multifaceted environmentDesired: Applicable Security Certifications CISSP, GIAC Certifications, CISM, CISA, Security+Job Types: Full-time, ContractBenefits: Referral programSchedule: 8 hour shift Monday to FridayAbility to commute/relocate: Kent, WA: Reliably commute or planning to relocate before starting work (Preferred)Experience: Cloud Access Security Broker: 3 years (Preferred) Cybersecurity: 5 years (Preferred)Work Location: One location</t>
  </si>
  <si>
    <t>We are a diverse team of collaborators, doers, and problem-solvers who are relentlessly committed to a culture of safety. This position will directly impact the history of space exploration and will require your commitment and detailed attention towards safe and repeatable space flight. Join us in lowering the cost of access to space and enabling Blue Orig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pact the history of space exploration and will require your dedicated commitment ccessful in this role you must be able to assess, plan, and implement security controls to protect assets from security breaches and attacks. You will need to partner with teams across Blue Origin to assist with security integration such as application security, code scanning, secure development lifecycle assistance, and process review/creation to augment or implement security controls and standards. You will need to be able to develop methods to test and validate implementation of security requirements for new and existing applications and systems. You should know how to use tools and other methods to monitor environments, systems and applications for compliance with company security standards. You will be asked to promote awareness of information safety and security throughout the enterprise.
      You should also be able to prepare, create, and automate reports to document process implementation, change or performance across a variety of tools. You need to be able to locate, compile and analyze large amounts of data and evaluate the data efficiently and accurately to assist with threat evaluations, investigations and vulnerability analysis. You will need to work within existing frameworks and systems as well as explore new ways to innovate and identify ways to improve information safety and security at Blue Origin.
      We are looking for someone to apply their technical expertise, leadership skills, and commitment to quality to positively impact safe human spaceflight. Passion for our mission and vision is required!
      Qualifications:
            Minimum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ing across multiple units of an organization
             Familiarity with various security technologies such as Endpoint Security, Host Intrusion Prevention, Neth SIEM and logging platforms
             Experience with Security Incident Response processes relating to NIST 800-61 and managing cyber security incidents through their lifecycle
             Experience using cyber intelligence frameworks such as MITRE ATT&amp;CK
             Strong knowledge of Windows and *Nix system internals to be able to identify malicious actions or intrusions
             Strong knowledge of common network protocols and behaviors to be able to identify malicious network activity
             Strong analytical skills with a passion for driving decisions and change based on data
             Ability to work in a fast-paced, evolving, growing, and dynamic environment
             Ability to earn trust, maintain positive and professional relationships, and contribute to a culture of inclusion
             Must be a U.S. citizen or national, U.S. permanent resident (current Green Card holder), or lawfully admitted into the U.S. as a refugee or granted asylum.
         Desired:
            Experience with Forensics software such as SANS SIFT Workstation, Autopsy, Encase or FTK
             Experience reading, writing, and tuning network and endpoint detection rule logic and signatures
             Experience performing malware analysis
             Previous Aerospace or Government Security Experience
             CISSP, GIAC, or other IT Security Certifications
             Active TS/SCI Clearance Holder
         ITAR Requirements
     To conform to U.S. Government commercial space technology export regulations, including the International Traffic in Arms Regulations (ITAR), 8 U.S.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urrent green card holder), or lawfully admitted as a refugee or granted asylum under 8 U.S.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tus, or any other status or characteristic protected by federal, state, and/or local law. Blue Origin will consider for employment qualified applicants with criminal histories in a manner consistent with applicable federal, state, and local laws. For more information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s Affirmative Action Plans, or applicants requiring a reasonable accommodation in order to participate in the application and/or interview process, please contact us at 
     EEOCompliance@blueorigin.com
  .
      Benefits
     Employe</t>
  </si>
  <si>
    <t>Sr Cyber Risk Manager, AWS Supply Chain Risk Management</t>
  </si>
  <si>
    <t>2+ years of experience interacting with customers, collecting requirements, documenting requirements for system improvements  2+ years of experience with hardware or software assurance  6+ years experience with cybersecurity, incident response, or risk management 
 Job summary
  The AWS Supply Chain Risk Management (SCRM) team is looking for a cybersecurity risk manager who can provide thought leadership and problem-solving expertise in the assurance of hardware and software within the AWS supply chain. SCRM is a critical space in AWS, as threats to the supply chain are constantly evolving and come from a wide variety of sources. With such a wide range of disciplines involved in the AWS supply chain, you will directly interact with engineering and business leaders across AWS and support a diverse audience consisting of software developers, security engineers, technical program managers, and risk management professionals.
  In this role, you will be the voice for cybersecurity in a multi-disciplinary team of supply chain risk professionals. You will lead/contribute to the development, evolution, and application of SCRM technical capabilities, perform incident response, and implement programs that balance keeping the supply chain secure and enabling the business to operate with speed and agility. You will work directly with development teams in a cross-functional, distributed environment, and collaborate with analysts from different risk disciplines to holistically identify, assess, and manage supply chain risks. Your ability to work collaboratively across teams and differing perspectives will be critical to your success in driving cybersecurity risk management best practices throughout the organization.
  With the scale and complexity of a supply chain as big as AWS, you will always be learning and growing, but our team also puts a high value on work-life balance. Striking a healthy balance between your personal and professional life is crucial to your happiness and success here, which is why we arenï¿½ï¿½ýýýýýýocused on how many hours you spend at work or online. Instea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happy to offer a flexible schedule so you can have a more productive and well-balanced lif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oth in and outside of work. When our community isn't in quarantine, we are geographically diverse. As a member of the SCRM team, you will mostly engage with experts in Seattle (WA), Arlington (VA), and Austin (TX). 
  Here at AWS, we embrace and learn from our similarities as well as our differences. We are committed to furthering our culture of inclusion, and we welcome teammates from an array of backgrounds and life experiences. We offer the opportunity to belong, connect, and contribute as members of a growing number of active affinity groups and employee resource groups. We host annual and ongoing learning experiences that cover a variety of inclusion and diversity issues, such as our Cpe as it relates to supply chains and keep up-to-date with current threats and vulnerabilities     Providing technical expertise in SCRM to implement, expand, and mature an end-to-end SCRM program   Advising and providing technical expertise to create policies, processes, and tools for architecting, modeling, and designing a Supply Chain Risk Management infrastructure to continuously assess, mitigate, and minimize risk to the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ply chain vulnerabilities and recommending appropriate mitigations   Developing trusted strategic partnerships with key sponsors and stakeholders   Developing scripts, macros, and other tools to automate manual processes   A day in the life
  The erent topic areas to dive into based on your curiosity and expertise. You will you will provide the cybersecurity perspective to the supply chain risk focal point, which brings expertise from different risk disciplines together to form a holistic risk management function.
  About the team
  Due to the breadth of an area like SCRM, the team has several different lines of effort, such as translating regulations and standards into deliverables, performing risk assessments of AWS suppliers, driving security improvements to supply chain operations, and providing a holistic view of risk in the AWS supply chain. .
   Experience developing SCRM plans, assessing supply chain risks against defense systems, and developing risk mitigation plans and monitoring their effectiveness   Strong written and verbal communication   Advanced degree in supply chain management, engineering, cybersecurity, or other technical field of study with 10 or more years of relevant experience   10+ years of experience with cyber supply chain risk management, including assessing system, software, and component criticality, mapping supply chains, identifying critical suppliers, assessing supply chain threat and vulnerabilities, conducting risk identification and mitigation, and monitoring mitigation effectiveness over time   Developing system security plans including, security concepts of operation, risk management matrix, security control traceability matrix, security test procedures, and plan of action and milestones   CISSP or similar certification   Knowledge of US government enterprise cybersecurity requirements (e.g., FISMA, FedRAMP, etc.)   Knowledge of program protection planning, anti-tamper planning, diminishing manufacturing sources and material shortages (DMSMS), obsolescence planning and management, and SCRM impacts on Cybersecurit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Amazon Data Services, Inc.</t>
  </si>
  <si>
    <t>Director, Cybersecurity Startups</t>
  </si>
  <si>
    <t>At Microsoft, we are a key part of the digital transformation revolution, and we are committed to supporting startups around the world as they build innovative, inspiring new products and businesses to boost it. We are reinventing how we work with startups and are aligning our efforts with strategic industry verticals like Healthcare &amp; Life Sciences, Retail, Financial Services, and many more.
     Microsoft, through its mission to empower every person and every organization on the planet to achieve more, is changing the business landscape with its technology offerings across Modern Workplace, Cloud &amp; AI, Cybersecurity, and Business Applications. Microsoft for Startups (MfS) is a key part of this vision by helping develop the companies and entrepreneurs of the future. This is achieved by leveraging Microsoftï¿½ï¿½ï¿½ï¿½ï¿½ï¿½ï¿½ï¿½ï¿½ï¿½ï¿½ï¿½ï¿½ï¿½ï¿½ï¿½ï¿½ï¿½ï¿½ï¿½ï¿½ï¿½ï¿½ï¿½ï¿½ï¿½ï¿½ï¿½ï¿½ï¿½ï¿½ï¿½ï¿½ï¿½ï¿½ï¿½ï¿½ï¿½ï¿½ï¿½ï¿½ï¿½ï¿½ï¿½ï¿½ï¿½ï¿½ï¿½ï¿½ï¿½ï¿½ï¿½ï¿½ï¿½ï¿½ï¿½ï¿½ï¿½ï¿½ï¿½ï¿½ï¿½ï¿½ï¿½ï¿½ï¿½ï¿½ï¿½evpresence.
     MfS is a global team that takes a 360-degree approach to build suc to identify the most promising startups. We then partner side by side with their leaders to leverage Microsoft assets and drive success through our global market footprint in the B2B space.
   Responsibilities    This ro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our startups drive successful customer production deployments with our comprehensive set of technologies at the core. You will be instrumental in helping startu ecosystem really understand their benefits. This will fuel their desire to drive it into production. You are a creative person who loves to learn, passionate about customers and startups, and focused on bringing resul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re looking for a new adventure that will build on your years of experienc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excited about helping startups achieve results and about influencing them to drive their businesses to sell and implement the next genevalues diversity of thought and recognizes everyone for their personal strengths and desire to learn and grow.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work both independently and alongside other members of the team, listening and learning directly from startups and customers, and ensuring we are making informed business decisions   You will interact both in person and by phone with your vertical strategic startups on a daily basis to discuss progress in customer accounts, technology requirements and other key issues that will help them drive revenu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ry knowledge will enable you to identify key growing market trends to ensure we have the best strategic startups in our portfolio to take advantage of thes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artup as well as medium/large IT organizations or similar   Experience positioning Cybersecurity solutions to Enterprises   Experiences that have allowed you to develop a well-rounded perspective on life that you combine with humility, empathy and a positive attitude   A collaborative network to help you improve plans through constructive inquiry, engagement, and discussion   An ability to take responsibility for the delivery of results   Good organizational skills and an eye for detail   Strong written and verbal communication skills where you are equally comfortable interacting across all levels of an organization   A desire to learn and grow and help others do so as well      On our team, we believe strongly that diversity and empathy are key to building great teams and crafting visionary products with global appeal. We value variety in perspectives and backgrounds and work together to create an inclusive environment that supports this.
      Does this sound like the right role for you? If so, we invite you to apply! We can't wait to hear from you, and we're eager to see the great results we can achieve togeth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Cyber Security Hunt Analyst</t>
  </si>
  <si>
    <t>Cyber Security Hunt Analyst     Digital Security &amp; Resilience     The mission of Microsoft Digital is to power, protect, and transform Microsoft as the voice of our digital transition in the market. As part of Microsof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s data, a core function of Microsoft Digital is ensuring the security of every aspect of the business. Microsoft Digital is responsible for company-wide infocrosoft Digita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harter is also to influence and work alongside engineers across the company and with strategic partners to build and grow their cloud products and services. As customer zero, we deploy these services inside Microsoft and then share best practices with enterprise customers at scale across the globe. We have exciting opportunities for you to innovate, influence, transform, inspire and grow within our organization and we encourage you to apply to learn more!
    The Digital Security and Resilience (DSR) team is looking for a seasoned Security Engineer to work as a Cyber Hunt Analyst in the Cyber Defense Operations Center (CDOC). As part of this dynamic and high-impact team - you will have the opportunity to seek out adversary tactics, techniques, and procedures (TTP) in our environment through the use of advanced security technologies combined with your own creative hunting methodologies.   In this role, you will fry activities that are not detected through traditional detection capabilities. You will be able to leverage first class security partners and threat intelligence teams to derive and hunt on known indicators of compromise, as well as developing strategies for discovering new techniques used by adversaries.   For greatest impact, you will develop and automate your hunt methodologies and findings to operationalize the capability across the Security Operations Center (SOC). Extending beyond the traditional blue team role, you will engage red teams and participate in purple team exercises that will build your perspective of the adversarial mindset as well as identify new techniques that need to be hunted. Finally, you will play a critical role in the continuous monitoring and response to major Incidents affecting the enterprise.     Preferred work locations:     Atlanta, Georgia
     Redmond, Washington
     Reston, Virginia
     Responsibilities    Key responsibilities:     Develop, document, and execute threat hunting operations to detect known adversary TTPs.   Perform threat hunting operations across numerous data sets and security products to identify new and emerging adversary TTPs.   Build and deploy automation and tools that enable hunting methodologies, investigation techniques, data enrichment, and workflow efficiencies. Operationalize these capabilities across the SOC.   Document and communicate hunt methodologies and findings. Provide metrics to measure the impact of hunting operations.   Collaborate with internal security partners, red teams, and threat intelligence teams to identify, prioritize, and research threat actor behaviors.   Detect and respond to advanced threats, actor techniques, anomalous or suspicious activity, combined with intelligence, to identify potential and active risks to systems and data   Provide investigations, response, and root cause analysis to major incidents affecting the enterprise   Qualification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ering, or a related field, or equivalent alternative education, skills, and/or practical experience.   3 years of exrent operations shifts, on call rotation, and focus area rotations   Demonstrated knowledge of common/emerging attacks techniques.   Experience developing on Azure PaaS technologies such as; Functions (and Durable Functions), Storage (blob, table, queues) and Logic Apps   Experience correlating across very large and diverse datasets (Azure Data Lake, Azure Data Explorer, Cosmos DB).   Experience in analyzing a wide variety of network and host security logs to detect and resolve security issues   Understanding of common threat analysis mod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ty to effectively multi-task and prioritize in a fast-paced environment   Demonstrates maturity and leadership qualities when dealing with conflicting views and difficult conversations     The ideal candidate will have experience in a team environment, experience in a Security Operations Center or equivalent experience in enterprise scale services and platformssupport hunting operations, technical depth in highly dynamic, complex environment.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Redmond, WA 98073</t>
  </si>
  <si>
    <t>Sammamish, WA 98074</t>
  </si>
  <si>
    <t>Sammamish</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tions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otivate client engagement team members with diverse skills and backgrounds   Foster an innovative and inclusive team-oriented work environment. Play an active role in counseling and mentoring junior practitioners   Qualifications for success:    Bachelor's degree in Computer Science, Information Systems, Information Securirate deep technical capabilities and professional knowledge in one or more of the following areas:   Security Program Strategy   Security Program Design   Governance, Risk, and Compliance   Cloud Security   Identity and Access Management   Enterprise Resilience   Data Loss Prevention   Privacy   Insider Risk   Mergers, Acquisitions &amp; Divestitures   Broad knowledge of technology trends and relevance to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s license in the US   Professional certifications such as the CISSP, CISM, CISA, and/or PMP preferred but not required      #LI-SM1
     With Optiv you can expect:      A company committed to championing Diversity, Equality, and Inclusion through our Affinity groups including, Black Employee Network, Disabled Employee Network, Latino Employee Network, Optiv Pride (LGBTQIA+), Veterans Support Networ, time-off program that encourages eligible employees to take the time they need to recharge   Professional training resources, including tuition reimbursement  Creative problem-sol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es to volunteer and engage with their teams and communi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This position is available remotely in Washington State.  Do you want to make a difference? Join our team as a Cyber Security Engineer. The Cyber Security Engineer is an integral role within the Information Security department, and as such, all ideas, input, and constructive recommendations will be highly valued. We are looking for a well-rounded individual that can speak with the business department staff and design and support information security solutions. This position requires a highly motivated team player who enjoys learning and being part of a forward thinking and member service-oriented culture.  The Cyber Security Engineer is responsible for engineering, implementing, and supporting Community Health Plan of Washington Cyber Security program initiatives. This critical role ensures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losure.  We believe safeguarding our memb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thing to do. We also believe a strong, adaptive Cyber Security program builds trust with our members and partners. This role requires the individual to balance the needs of the businesses and available resources while developing and implementing solutions to secure the company.  We expect the person in this role to apply cyber e security program initiatives. You will be responsible for the engineering, implementation, and documentation functions related to information security. You will also work closely with the IS&amp;T tea services.  Responsibilities:    Collaborate with business and technical members across to the enterprise to understand the current cyber security state.   Identify gaps between existing controls and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formation Security Staff.   Essential Functions    Balances the needs of the business and available resources with developing and implementing solutions to secure the company.   Applies cyber security industry best practices (NIST, CSA, OWASP, ISO) while meeting the requirementthe enterprise, to understand current cyber security status, knowledge, and practices.   Identifies gaps in cybersecurity practices and disciplines and engineers solutions that remediates gaps to the satisfaction of the company.   Responsible both for the engineering, implementation, and documentation of functions related to the information security projects, practices and disciplines.   Works closely with the IS&amp;T team to operationalize the security solutions for computing endpoints, infrastructure components, network components and cloud services.     Collaborates with technical members across the enterprise to understand the current cyber security state.   Identifies security gaps with existing controls.   Engineers solutions (processes, technologies) to mitigate the control gaps.   Presents proposed solutions to appropriate CHPW leadership (e.g., Director Information Security) for review and approval.   Documents and implements security controls and technologies.   Provides necessary training with the IS&amp;T team to operationalize security controls most effectively.   Develops, publishes, and maintains cyber security information relevant to company stakeholders (e.g., security capabilities, controls, runbooks).      Exemp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and or Information Security Technology) or an equivalent combination of education and highly relevant experience required   Experience    3 years previous experience in this or similar role required   Employment Eligibility    Complete and successfully pass a criminaegulatory, or licensing agency   Knowledge, Skills, and Abilities    In depth Knowledge in Azure and Azure Active Directory configuration and security configuration.   In depth knowledge in office 365 configuration and security configuration.   In-depth knowledge of information security domains (physical, networking, application)   In depth knowledge in using, configuring, and monitoring CrowdStrike Falcon next gen antivirus.   In depth knowledge in using SIEM (prefer AlienVault)   In depth knowledge in Privileged Access Management technologies, such as Thycotic Secret Server   In depth knowledge in running vulnerability scans and producing subsequent remediation reports, using this information to define remediation work.   Troubleshooting skills for Systems, Security and Network issues to identify root cause and recommended remediation activities.   In-depth knowledge of information security best practices (NIST, CMMC, CSA, OWASP, ISO) and HIPAA requirements.   Knowledge of application security.   In depth knowledge of operating systems (Linux, Windows).   Knowledge of virtualization technologies (Docker/Kubernetes/VMWare).   In depth knowledge of scripting languages (Powershell, bash).   Curiosity and passion for all things security and technology related.   Willingness to ask for as well as provide help when needed.   Strong verbal/written communication and presentation skills, including an ability to effectively communicate with both business and technical teams.   Strong attention to detail, excellent organization skills, and ability to time manage multiple projects.    SENSORY/PHYSICAL/MENTAL REQUIREMENTS  Sensory*:    Speaking, hearing, near vision, far vision, depth perception, peripheral vision, touch, smell, and balance.   Physical*:    Extended periods of sitting, computer use, talking and possibly standing   Mental:    Must have the ability to learn and prioritize multiple tasks within the scope and guidelines of the position and its applicable licensure requirements, many requiring extremely complex cognitive capabilities. Must be able to manage conflict, communicate effectively and meet time-sensitive deadlines.   WORK ENVIRONMENT  Office environment with frequent environmental exposure to low-grade radiation from computer monitors; fast paced with frequent interruptions.  PROTECTED HEALTH INFORMATION (PHI) ACCESS  All information (written, verbal, electronic, etc.) that an employee encounters while working at CHPW is considered confidential. CHPW employees may encounter protected health information in the regular course of their work at and for CHPW. This position may be exposed to and required to deal with highly confidential and sensitive material and must adhere to CHPW policies, guidelines, and all applicable laws and regulations at all times.   Candidates whose disabilities make them unable to meet these requirements are considered fully qualified if they can perform the essential functions of the job with reasonable accommodation.   This job description is intended to describe the general content and the requirements for satisfactory performance in this position. It is not to be construed as an exhaustive statement of the duties, responsibilities or requirements of this position.  Community Health Plan of Washington is an equal opportunity employer committed to a diverse and inclusive workforce. All qualified applicants will receive consideration for employment without regard to any actual or perceived protected characteristic or other unlawful consideration.   Behaviors Required
    Functional Expert: Considered a thought leader on a subject   Detail Oriented: Capable of carrying out a given task with all details necessary to get the task done well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Principle Cyber Investigations Manager</t>
  </si>
  <si>
    <t>Does protecting over 1 billion customers and making the cyber world a better place sound exciting? Do you have what it takes to be part of the top security response team in the world? Are you passionate about solving the threat detection and security response challenges of Cloud Computing? Microsoft is seeking a leader for the Security Operations Center (SOC) within the Cloud and AI Platform division to tackle these important challenges.
      The Microsoft's Cyber Defense Operations Center (CDOC). Security Response Center (MSRC) is the front line that defends our customers that use Microsoft's Cloud platform and online services. This role requires the successful candidate to lead a highly-experienced team of analysts, investigators, and forensics specialists in addition to working closely with other teams across Microsoft's Cyber Defense Operations Center (CDOC).
      The successful candidate will be passionate about strengthening our Cloud defenses and defending customers from emerging security threats. If you are passionate about protecting customers, then this opportunity may be for you. We are a fast-paced team that constantly provides new opportunities to learn and grow.
   Responsibilities    Responsibilities:     Drive key business KPIs.   Deliver accurate and timely security investigations and Response   Deliver business insights and drive program improvements.   Drive engineering requirements to improve security posture.   Transform the business to scale with the growth in the Microsoft Cloud.   Partner across the company to drive holistic and comprehensive fixes for systemic issues.   Build customer trust by interfacing directly with external C-Level executives and showcasing our Cloud security strategies and offerings.   Qualifications    Desired Qualities:     Demonstrated leadership skills, abilities, and experience.   Willing to take action.   Ability to work effectively in ambiguous situations and respond favorably to change.   Demonstrated sound judgement and follow-through in complex situations.   Excellent interpersonal skills, and effective written and verbal communication skills.      Desired Qualifications:     5-7 years of experience in either forensics for multiple platforms, security incident response, or investigating and recovering from compromise.   Experience at managing a team or teams of people.    Background Check Requirements:  Applicants must have the ability to meet Microsoft, customer, and/or government security screening requirements required for this role. These requirements include, but are not limited to, the following specialized security screenings:    Microsoft Cloud Background Check: This successful candidate to pass the Microsoft Cloud background check upon hire/transfer and every two years thereafter.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Redmond, WA</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Vigor Values 
  Vigor expects all employees to enhance the atmosphere in which they work by living the Vigor Values every day. 
  Truth: We seek the truth, and we speak the truth Responsibility: We act on what we know is right Evolution: We seek mastery, and adapt to a changing world Love: We care about the people we work with, and the world we live in 
  POSITION SUMMARY: 
  The Senior Cyber Security Engineer will lead the implementation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l lead security project implementations. This person will participate in implementing Vig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 ensuring compliance through appropriate policies, processes, and technology with CMMC, NIST 800-171, ISO 27001:2013, CIS Critical Security Controls, and Naval Nuclear 801 including collection and storage of compliance evidence.   Participate in the development and maintenance of the System Security Plan (SSP).policy, and work to implement solutions.   Establish metric-based measurement of risk, compliance, and security posture. Record and track metrics across areas of cyber security; report out to Executive leadership and other stakeholders   Review and action SIEM alerts, and ensure use cases are covering known attack vectors   Maintain data catalog with appropriate classification and categorization, and ensure data flow, architecture, and network diagrams are kept up to date and utilized to make security decisions. Responsible for ensuring information is appropriately protected based on its classification   Provide technical expertise for a wide range of Information Security tools, techniques and controls and incorporate needed projects into the IT Technology Roadmap   Participate as member of the Incident Response Team   Assist in performing or coordinating forensics for potential data spills and breaches and provide the necessary information to the Incident Response Team for required internal and Federal government reporting within required timeframes   Responsible for supporting Legal and Human Resources department legal discovery requests and employee investigation requests   Work with Technical Services, Enterprise Applications and End User Support managers to ensure processes are in place to appropriately harden infrastructure servers, network, and enterprise applications   Identify cyber security deficiencies and risk mitigation strategies, develop and oversee corrective actions through technical and non-technical measures working in conjunction with the appropriate IT manager   Stay abreast of implemented technology vulnerabilities and send communications to the appropriate IT team to address   Responsible for development and implementation of Cyber Security BAU calendar  
  JOB SCOPE: 
  The role operates within general parameters, but must use sound judgment and independent decision making when carrying out job responsibilities. Has the ability to influence and modify existing protocols and practices. He/she has the responsibility to implement security measures in line with established government and contract mandated parameters. 
  SUPERVISORY RESPONSIBILITY: This role is intended to grow into the Cyber Security Manager role with anticipated 1-3Cyber Security Specialist direct reports. 
  INTERPERSONAL CONTACTS: 
  The individual communicates both verbally and written with executives, manager, IT team members, company employees, and external customers. He/she provides regular verbal and written status reports to same group.  KNOWLEDGE SKILLS AND ABILITIES:    Broad experience directly applicable to position responsibilities listed above   Experience in implementations of large-scale compliance programs such as NIST 800-171 and ISO 27001:2013   Ability to problem solve, prioritize duties and assignments, and monitor all aspects of a cyber security program including network security and information systems security   Experience in representing cyber security posture to customers and addressing customer inquiries and assessments   Sufficient technical knowledge and experience to recommend appropriate cyber security technologies and to assess cyber security vulnerabilities   Knowledge of vulnerability management process at enterprise scale   Broad understanding of cyber threat mitigation techniques and security technologies including emerging trends   Possess excellent interpersonal skills to include working with customers, employees, management, and security personnel   Possess leadership skills and desire to mentor junior engineers   Proven and effective communication, analytical, judgment, initiative, and execution skills  
  REQUIREMENTS: 
    Experience dealing directly with Federal government customers   Be a U.S. Citizen   Ability to obtain an Active DoD Secret Clearance   Ability to do minimal local and out-of-town travel primarily to various Vigor locations  
  EDUCATION AND/OR EXPERIENCE: 
    7 years experience wit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preferred)  
  PHYSICAL DEMANDS: Work is conducted in a dynamic, fast-paced office setting with moderate to loud noise levels from production activity in an industrial environment. The individual may be required to be in production areas within the complex. He/she must be able to walk to and from job sites. The person must be able to climb inclined stairways and vertical ladders; to enter confined areas and tanks; to work at heights. The incumbent must be able to frequently bend, squat, crawl, twist and may be required to lift up to 25 pounds. Good finger, hand and wrist dexterity required for extensive computer operations. The person must have good hand-eye coordination and may spend extended time sitting in front of a computer terminal. He/she may be required to work more than 8-hour shifts and weekend work. Reasonable accommodations may be made to enable individuals with disabilities to perform the essential functions. 
  WORK ENVIRONMENT: While in production areas, will be exposed to all weather conditions, noise, dusts and odors. Reasonable accommodations may be made to enable individuals with disabilities to perform the essential functions.   Vigor and its wholly owned subsidiaries provides equal employment opportunities (EEO) to all employees and applicants for employment without regard to race, color, religion, sex, national origin, sexual orientation, gender identity, protected veterans, age, disability or genetics. In addition to federal law requirements, Vigor complies with applicable state and local laws governing nondiscrimination in employment in every location in which the company has facilities. This policy applies to all terms and conditions of employment, including recruiting, hiring, placement, benefits, promotion, termination, layoff, recall, transfer, leaves of absence, compensation and training.</t>
  </si>
  <si>
    <t>Join AT&amp;T and reimagine the communications and technologies that connect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ll create it. 
 The Senior Cybersecurity/Halo ILM developer will support FirstNet and Business. You will: 
   Collaborate to gather and review software requirements/user stories, provide estimates, create software design specifications and collaborate with engineers/architects to assess and test hardwt environments, test data and test results, design and implement code fixes, validate outcomes against expected results and produce associated reporting. In addition to Unit Test, responsibilities may include dynamic application security testing, interface testing, integration testing, end-to-end testing and/or user acceptance testing.   Supports applications and solves configuration and environment issues. Supports the software deployment process 
 Qualifications 
  Preferred Bachelors degree in Information Systems, Engineering, Mathematics or Cyber Security or equivalent experience. 
  Must be well versed with REST API programming, testing, and troubleshooting with extensive experience in application security and scan tool is required. 
  Java, Spring framework and Oracle required 
  JWE, JPA, SQL, LDAP, MicroServices (Spring boot), Kubernetes, REST API, Angular/Angular JS, Java Script, HTML/Boot strap, AJSC , PERL and Shell scripting, MS Azure knowledge and exposure, Cassandra, Linux, APM tools, GIT, MAVEN, IDE 
  Typically requires 5-8 years experience. 
 A career with us, a global leader in communications and technology, comes with big rewards. As part of our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 making a difference through company-sponsored initiatives or connecting and networking through one of our many employee groups. And regardless of where youýýýýýýýýýýýýýýýýýýýýýýýýýýýýýýýýýýýýýýýýýýýý</t>
  </si>
  <si>
    <t>Cybersecurity Analyst, (Vulnerability, Analysis, &amp; Response)</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    Legally authorized to work in th"fully vaccinated" as two weeks after the second dose for Pfizer and Moderna, and two weeks after the single dose of Johnson &amp; Johnson. T-Mobile will require proof of vaccination prior to successful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ping our employees gr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program that minimizes organizational risk and reduces the impact of security breaches. Our Consultants offer recommendations grounded in first-hand experience anivated and experienced Cyber Defense Consultant, you will utilize your customer service skills to help customers assess, design, and build their own advanced threat detection capability and help to continually improve our own program methodology. In this role, you will leverage your strong consulting skills to lead multiple projects focusing on security event monitoring, cyber threat intelligence and/or computer incidence response under tight deadlines.  What You Will Do:    Assess client incident response capabilities and internal programs   Provide guidance on building and/or maturing information security programs, remediation, detecting and responding to computer security incidents, and implementation of tools and technologies used for enterprise security   Evaluate client needs, coordinate design for a solution, and clearly communicate the value proposition of complex and highly technical subjects   Lead long-term transformation engagements as needed with multiple workstreams   Implement and/or assess existing security controls   Provide expert level knowledge of tools and technologies used for enterprise security   Interface with clients to address concerns, issues or escalations; track and drive to closure any issues that impact the service and its value to clients  
 Qualifications
  Requirements:    3+ years of providing expert experience building information security programs to include hands-on implementation and/or assessment of security controls   3+ years of providing expert in-depth knowledge in collecting, analyzing, and escalating security events; responding to computer security incidents, and/or collecting, analyzing, and disseminating cyber threat intelligence   3+ years of experience in Incident Response and/or Security Operation Center development and practices   3+ years of experience in security frameworks such as the MITRE ATT&amp;CK framework   3+ years of experience with the critical tools used in security event analysis, incident response, computer forensics, malware analysis, or other areas of security operations.   Understanding of security controls for common platforms and devices, including Windows, Unix, Linux, and network equipment   Additional Qualifications:    Must be eligible to work in the US without sponsorship   Ability to travel up to 50%   Provide expert level knowledge of tools and technologies used for enterprise security   Proven ability and understanding of the components that comprise a successful information security program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t>
  </si>
  <si>
    <t>First Mode is a creative engineering company solving the toughest problems on and off the planet, with the goal of having an outsized impact on the world around us. We build the barely possible.  
  From our state-of-the-art manufacturing and production facilities in Seattle and Perth, we design and deliver resilient, reliable solutions for the most demanding and constrained frontiers in existence. In the last year our engineers built a 2MW hydrogen fuel cell and battery powerplant to retrofit a three-story, 300-metric-ton-capacity diesel haul truck; designed the power source and refuelling system for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mation, systems engineering, modelling and simulation, and advanced fabrication and a vision for the future, we want to talk.  
  As the Cyber Security Specialist, you will be responsible for effective application of cyber security practices, leveraging technical expertise to support critical programs of work, ensuring Information Security practices and controls are appropriate to the Business Criticality and Information Sensitivity of associated IT systems.  
  You will be required to ensure that assigned projects' outcome are aligned to First Mode's security policies, standards, and cloud security best practices, mitigat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emented, tested, kept current and fully documented.  
  You will be an internal cyber safety resource supporting engineering, software development, design enpremise along with traditional IT corporate solutions.   Position Responsibilities   
   Efficiently managing a broad suite of security tools. 
  Network defence tasks including monitoring, discovering and analysing possible threats via network traffic. 
  Investigate suspicious activities including analysing and documenting security events, contain, and prevent them from spreading. Identifying root causes, prioritising threats, and implementing and/or recommending corrective actions. 
  Supplier assessments (data and technology due dilig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 implementation of recommendations across technical, people and process to meet security control intent in support of engineering projects.   Leading information security operations, incident response and mitigation activities to reduce the impact of breaches and reduce future security breaches. Imprin secure technology operations and service delivery. 
  Working on long term key cybersecurity initiatives.   Maintaining our cyber security strategy, standards, and governance model. 
  Represent First Mode with integrity and professionalism   
  Preferred Qualifications   
   Demonstrated understanding of Production Operational Technology (OT) and Enterprise Information Technology (IT) security. 
  Sound information security knowledge, design, and architecture across some of the following domains is desirable: 
       Networks, firewalls, and proxies 
    Security administration, monitoring and reporting in Microsoft 365, Microsoft Windows, and LINUX environments either cloud or on-premises 
    Privileged Access Management and/or Identity Management systems 
    Container security. Client service delivery and practices within an ITIL service delivery framework. 
    Applications and databases 
    Websites 
    Onboard hardware and software. 
    The creation and maintenance of technical documentation. 
    Threat risk analysis. 
    Accreditation and Certification process.      
   Basic Qualifications   
   Extensive experience in an IT Security role OR Industry qualifications (CISSP, CISA, CISM, CCNP or Azure/AWS) OR Tertiary information security, cyber safety or a related qualification   Knowledge of (or willingness to learn) ITAR and EAR regulations advantageous. 
  Sound experience in security projects, assessments, and risk audit. 
  Strong written and verbal communications skills and the ability to clearly articulate complex security concepts to a broad and diverse audience. 
  Professional working experience in Enterprise information Technology security   Well-developed influence skills, including the ability to engage people and generate support towards effective IT security principals.   
  Additional Requirements   
   Travel within the United States and internationally to represent First Mode to its customers, vendors, and partners (COVID-19 permitting)   
  Location   
   This position will be located at First Mod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rks   
   Competitive compensation and bonus structure 
  100% employer-paid health insurance (medical, dental, vision) 
  Flexible PTO with 12 week supplementary paid parental leave and winter shutdown 
  401(k) retirement account with a discretionary employer match 
  Commuter benefits (parking and public transportation) 
  A culture that encourages professional growth with learning and development r lunches 
  Hybrid work model   
  First Mode is an Equal Opportunity Employer; employment with First Mode is governed on the basis of merit, competence and qualifications and will not be influenced in any manner by race, color, religion, gender, national origin/ethnicity, veteran status, disability status, age, sexual orientation, gender identity, marital status, mental or physical disability or any other legally protected status.   Notice to First Mode job applicants: First Mode will never ask you to pay money or provide sensitive personal data to process a job application. If someone representing themselves as being associated with First Mode asks for any personal information as part of an application process, please report this immediately to IT.Sec@firstmode.com</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erence in the world of cybersecurity? Then come join the T-Mobile team as a Principal Engineer, Penetration Testing!As a member of the Cybersecurity Trust and Protec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leading projects or teams.    Strong knowledge of tools utilized for pen testing different type of assets    Define, maintain, and execute on a plan that is in line with our company strategy.    Experience with penetration testing, vulnerability risk calculation and tools.    Ability to effectively facilitate meetings with project team members, various business groups and senior leadership.    Ability to interact and communicate professionally with all levels of staff aively to executives.    Ability to effectively manage time, prioritize work, and multi-task across several pen test assignments.    Knowledge of the IT technology stack and ability to interface the network, technology, application, and business representatives.    In-depth knowledge of cloud security (AWS/Azure/GCP).    Ability to understand network diagrams/architecture.    Excellent verbal and written communication skills.    Strong analytical problem solver.     Preferred:      In-depth knowledge of OWASP and Mitre ATT&amp;CK.    Knowledge of federal &amp; compliance regulations.    Background with languages such as C, C++, C#, JAVA, J2EE, AngularJS    Vulnerability and Risk Management experience Compliance and security framework experience, e.g., PCI, SOX, NIST, ISO Experience with automated tools, e.g., Appscan, Fortify, Appscan Source, Burp Suite, Qualys, Nessus, Kali Linux    Ability to follow established policies and procedures.    Available to work after normal business hours in exception cases.     
     LI-KM3   
     Lead and conduct formal security tests on web-based applications, infrastructure, APIs, mobile applications, and other types of computer systems on a regular basis using both manual and automated testing    Serve as a SME for complex pen test engagements    Identify and execute attacker TTP in safely manner    Manage relationships and quality expectation with our vendor partners    Develop and contribute to existing ethical hacking methodologies and procedures    Collaborate with other teams to develop and maintain security testing toolsets    Communicate technical vulnerabilities and remediation steps to developers and management    Drive solutions that are consistent with scope    Support the development of secure SDLC methodologies    Develop and mentor junior team members    Enable stakeholder and customer satisfaction throughout the penetration testing lifecycle    Anticipate and champion needed communication to the team, key customers, and partner teams    Escalate issues timely, objectively and with sensitivity to team dynamics    Investigate potential vulnerabilities reported by 3rd party security researchers    Provide a high standard of reporting that includes KPIs (measures &amp; measurements)    Communicate potential risk and risk treatment options to business owners    Proactively identify opportunities for improving enterprise processes and work with the business leaders to prioritize opportunities    Stay current with latest in the penetration testing methodologies and information security concepts          Bachelor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Information Technology or equivalent work experience    A U.S. Citizen or a permanent resident of the United States    At least 18 years of age    Legally authorized to work in the United States    T-Mobile requires all employees in this position to be fully vaccinated for COVID-19 prior to starting work"fully vaccinated" as two weeks after the second dose for Pfizer and Moderna, and two weeks after the single dose of Johnson &amp; Johnson. T-Mobile will require proof of vaccination prior to successful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ping our employees gr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ant to join ou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uivon systems preferred 
   1 year of experience in Information Technology, demonstrating a steady growth of skills &amp;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Your Job Map (the overall purpose of the job and how the job contributes to achieving 
       department/com
   pany objectives)
        This job contributes to RE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tegies, policies, and standards. Ensures that team commitments are tracked, managservices to help maintain RE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responsibiliti
   es and practices to ensure the organization promotes a successful attitude, confidence in leadership, and teamwork to achieve business results.
       Supports the implementation of company programs, procedures, methods and practices to promote REI key messages.    Challenges and inspires employees to achieve business results.    Ensures employees adhere to legal and oprtment, company and customer results.    Establishes and maintains visibility within the department.    Monitors operational statistics, reports trends, variances and issues, and takes appropriate action.       Your Planning &amp; Navigating Requirements (the plans the job is responsible for creating and executing, and how the job ensures they are implemented)
       Develops long-term plans to ensure that information security resource capacity meets current and future enterprise needs.    Communicates and collaborates with all other IT disciplines regarding Information Security performance issues, and solution design, development, implementation and evaluation.    Contributes to division strategic planning, applying a current knowledge and future vision of technology and systems which significantly impact the effective execution of business processes.    Assists business areas in identifying current and future information services needs.    Collaborates with other department leaders to identify business needs; plan, schedule, and coordinate work; and ensure integration of business needs and information technology solutions.    Communicates with team regarding policies and procedures, projects and activities in other groups.    Follows the governance process for technology projects, ensuring that project goals and decisions are based upon business priorities.    Prepares budget           recommendation
   s for staffing needs, costs of equipment and tools, maintenance, and future projects.
       Creates and maintains staffing plans. Ensures the team is properly trained and staffed to handle the projected workload, both from an internal staffing and outsourcing standpoint. Makes           recommendation
   s to management regarding long-term contractors and/or additions to staff.
       Provides management with accurate, timely and relevant information about the status of projects, personnel and activities within the team.    Performs basic line supervision, including hiring, firing, conducting performance reviews, setting performance goals, promotions, salary increases, developing subordinates, and managing performance and discipline.    Keeps abreast of technology changes and innovations in the information technology field.    Manages or coordinates vendor relationships and contracts for products, services and support.    Analyzes, assesses and recommends improvements in programs and practices to ensure compliance with regulatory and internal controls.       
   Bring your passion and expertise 
         Requirements
         2+ years experience leading a cyber security function              5+ years of Cyber security experience    Experience using security tools such as Splunk, SOAR, or related.    Previous experience in multi-channel retail environment. Preferably working on Privacy or Security teams.    Understanding of both business and systems processes and an ability to understand and explain issues from both a technical and a business functional point of view.    Demonstrated oral &amp; written c          ommunications,
    teaching, facilitation &amp; negotiation, leadership &amp; influencing skills.
       Demonstrated ability to manage and resolve conflict    Ability to conceptualize and recommend solutions to business problems    IT project management experience    Ability to effectively coordinate project delivery with the project management office or equivalent organization (e.g. Privacy Operations)        
    As required by the Colorado Equal Pay Transparency Act, REI provides a range of minimum compensation for roles that may be hired in Colorado. Factors that may be used to determine your actual salary may include a wide array of factors, including: your specific skills and experience, geographic location or other relevant factors. The salary range for this position may be lower or higher in different markets. 
  $95,000 to $200,000 per year 
  To review benefits information, including medical, retirement, and time off visit http://foryourbenefit-rei.com.</t>
  </si>
  <si>
    <t>Engineer, Cybersecurity - Application Security (AppSec)</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 Then come join the T-Mobile team as an Application Security Engineer.The Application Security Engineer will evaluate, implement and operationally maintain systems which keep web applications secure. With your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 knowledge of the software development lifecycle, devops and security practices and the tooling used in developing and deploying secure code (i.e., Gitlab, Jenkins, Snyk, Veracode, etc.)    Familiarity with services and platforms used for deployment Docker, Kubernetes, AWS Services    Familiarity with at least one common programming language (i.e., Java, Python, Golang services, and external partners. The functions include operating and maintaining T-Mobile's vulnerability scanning infrastructure, as well as assisting vulnerability response and remediation tasks with partner and vendor teams.  This position is an individual contributor role reporting to the Manager of Vulnerability Management.  This Position: The Application Security Engineer will evaluate, implement and operationally maintain systems which keep web applications secure. With your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m Qualifications:      Bachelor of Science Degree in Computer Science, Cybersecurity or related field, or equivalent work experience At least 18 years of age    Legally authorized to work in the United States    High School Diploma or GED    T-Mobile requires all employees in this position to be fully vaccinated for COVID-19 prior to starting wos "fully vaccinated" as two weeks after the second dose for Pfizer and Moderna, and two weeks after the single dose of Johnson &amp; Johnson. T-Mobile will require proof of vaccination prior to successful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ping our employees gr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Issaquah, WA 98029</t>
  </si>
  <si>
    <t>Issaquah</t>
  </si>
  <si>
    <t>Renton, WA 98055</t>
  </si>
  <si>
    <t>Renton</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Benefits: 401(k) matching Dental insurance Health insurance Paid time off Vision insuranceSchedule: 8 hour shiftSupplemental Pay: Bonus payExperience: Cybersecurity: 3 years (Preferred) Information security: 3 years (Preferred)Willingness to travel: 50% (Preferred)Work Location: One location</t>
  </si>
  <si>
    <t>Director - DC Cyber Risk Intel</t>
  </si>
  <si>
    <t>Cloud Operations and Innovation (CO+I) is the engine that powers Microsoft's cloud services. The team is responsible for designing, building and operating our unified global datacenters; managing the demand planning and capacity utilization of our unified infrastructure; and responsible for all of the operations needed to run the physical infrastructure (including supply chain, hardware, power, security, and workflow teams). We focus on smart growth with an emphasis on automation, data driven engineering, cost-effectiveness, and environmental sustainability.
      We deliver the core infrastructure and foundational technologies for Microsoft's over 200 online businesses including Bing, MSN, Office 365, Xbox Live, Skype, OneDrive and the Microsoft Azure platform. Our infrastructure is comprised of a large global portfolio of more than 100 datacenters and over 1 million servers. Our portfolio is built and managed by a team of subject matter experts working 24x7x365 to support services for more than 1 billion customers and 20 million businesses in over 90 countries worldwide.
      This core infrastructure is a target for cyber criminals, hacktivists, and nation-state adversaries that seek to bring harm to our businesses, customers, and staff. Holding the line against them these threats is the Datacenter Cyber Defense and Industrial Networking team! We are Microsof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rial scenarios, and other mission critical infrastructures from cyber threats.
      In alignment with our Microsoft values, we are committed to cultivating an networking team is seeking a motivated, talented, and cyber security focused director to lead our Cyber Risk Intelligence team! This role works collaboratively within their team of PMs and across a larger engineering team defining, mentoring and delivering the structure, deliverables, timelines, and prioritization, and evolving over time our Cyber Risk Intelligence program. This program partners across global datacenter engineering and operations, and security engineering organizations to discover, document, triage, track, measure, and drive the remediation of high-risk security findings, and other systemic security challenges to the datacenter capacity delivery and/or operations processes and activities.
      You will work within the Cloud Operations and Innovation engineering teams as well as partner across external teams handling datacenter engineering, support teams, design and build teams, and key decision makers across CO+I division. Partnering closely with the peer PM organizations your role will be to drive service definition and design activities such as capturing scenarios, creating vision and charter artifacts, gathering information, applying insights, driving and documenting technical design decisions, as well as their trade-offs. You will develop and rely heavily on key partnerships with your team of program managers, datacenter operations teams and functions at varying levels of the business, teams responsible for the design and delivery of datacenters, Azure security engineering and architecture teams, and all groups affiliated with Microsoft Datacenters.
      A successful candidate will possess a range of experience in managing a PM team, defining and managing industrial or datacenter focused cyber risk management programs end to end, establishing and tracking metrics to measure success, and aligning reporting and integrate reporting visualizations with other risk management partners to provide a harmonized to leadership teams so that they can consider risk in a holistic manner and drive mitigation prioritization and holistic organizational security resourcing. The candidate will need to establish partnerships with key engineering teams, stakeholders and other dependencies with a service management approach. The ideal person for this role will be able to create and establish Operational Technology cyber risk management programs, mentor and develop their PM team members, and drive multiple complex projects and programs to provide cross-organization visibility.
    The candidate must possess strong written and verbal communication skills with an ability to speak and present effectively to all levels of business and be willing to jump into any situation to help provide support, reporting, planning and oversight as needed to the 24x7x365 engineering team. The ability work within and continuously improve an engineering lifecycle and manage AzureDevOps (ADO) instances and items to support project tracking and deliverables, create and manage KPIs for project and program work, define reporting requirements, and building strong relationships across stakeholders for consistent engagement.
      A successful candidate will possess a range of experience providing Security Intelligence services, and a broad understanding of OT Industrial process and critical process inventory, Crown-Jewel process analysis, Open-Source Intelligence (OSI) gathering and intelligence product/artifact curation, and cyber risk management. The ideal person for this role will be able to manage multiple projects as well as programs to provide cross-organizational visibility, status, and tracking.
   Qualifications    The cloud business is booming, that means datacenter activities and growth is booming! Our 250+ globally distributed datacenters work 24 hours a day, 7 days a week, 365 days a year ï¿½ï¿½ï¿½ï¿½ï¿½ï¿½ï¿½ï¿½ï¿½ï¿½ï¿½ï¿½ï¿½ï¿½ï¿½ï¿½ï¿½ï¿½ï¿½ï¿½ï¿½ï¿½ï¿½ï¿½ï¿½ï¿½ï¿½geýýýýýýýýýýýýýýýýýýýýýýýýýýýýýýýýýýýýýýýýýýýýýýýýýýýýýýýýýýýýýýýýýýýýýýýýýýýýýýý so our programs and services must too be designed, built, and operated in such a way to support that growth and execution model. Hyperscale is our thing; to be suc5-7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managing a PM team.   5-7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creating and managing cyber security or delivering risk management programs end to end.   5-7 years of experience demonstrating ability to work in a team environment helping bring projects to successful completion while delivering useful documentation artifacts.   2-3 years of experience managing data reporting: create reporting and metrics to track project success and key performance indicators.   Ability to define scope, manage project artifacts to deliver projects on budget and on time.   Ability to balance competing demands for resources and adapt to changing priorities.   Ability to manage, prioritize and successfully execute multiple concurrent workstreams.   Proven ability to apply clear critical thinking in complex, stressful situations.   Ability to escalate, report and enstructure security risks, control, and compliance frameworks   Knowledge of vendor support contract terms, conditions, mechanism, and procedures.   Experience collecting or curating open-source intelligence or purchased intelligence products   Datacenter background and experience   Proven history working across teams and managing stakeholders to create strong relationships.   Proven ability to apply clear critical thinking in complex, stressful situations.   Experience working with critical infrastructure systems or facilities.   Masters Degree in Cyber Security, Information Security, Risk Management, Information Assurance or equivalent experience   Industry recognized security certifications such as GIAC, CEH, CISM, CISA, or CISSP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Citizenship Verification: This position requires verification of US Citizenship to meet federal government security requirements.
      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
     #COICareers
     #COIEngCareers
     #COI_SECcareers
      Benefits/perks listed below may vary depending on the nature of your employment with Microsoft and the country where you work.</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to our clients. These services include HIPAA and HITRUST assessments, PCI DSS ROC audits, GLBA/FFIEC ISGC audits, assessments using the NIST frameworks, FISMA and FISCAM audits and other security compliance auditing. Additionally, our Cybersecurity Consulting practice includes penetration testing, vulnerability assessments, FedRAMP audits, ISO 27001 audits, technology assessments, and strategic technology planning.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ns:
     Bachelor's degree or equivalent experience required; major in business, finance, accounting or information systems preferred 
   2 years or more of experience in Information Technology or Information Security focusing on IT or IS assessment or audit based on common industry security frameworks required 
   Prior experience working in a professional services firm performing similar IT or IS audit and assessment work strongly preferred 
   CISA, CISM, CISSP certification or comparable IT security accreditation preferred 
   MCSE, MCTIP, CCNA, GSEC/GIAC, ITIL or comparable accreditation preferred but not required 
   Working knowledge of one or more common cybersecurity regulations, frameworks, and standards required 
   Working knowledge of network infrastructure, network and systems administration, database security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g services to our clients. These services include cybersecurity assessments, penetration testing / vulnerability scanning, disaster recovery planning assistance, IT security policy review and development,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
     Bachelor's degree or equivalent experience required; major in information systems /cybersecurity preferred 
   2 years or more of experience in Information Technology or Information Security, focusing on network, infrastructure and cloud security, controls architecture required 
   Prior experience as a network administrator, network engineer, systems administrator, cloud security architect or IT administrator/technician required 
   CISA, CISM, CISSP certification or comparable IT security accreditation preferred 
   MCSE, MCTIP, CCNA, GSEC/GIAC, ITIL or comparable accreditation preferred 
   Working knowledge of PCI DSS, HIPAA Security Rule, NIST frameworks, GLBA, FFIEC and/or HITRUST preferred but not required 
   Working knowledge of network infrastructure and administration, cloud security administration, and vulnerability assessment and management requi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Sr Product Owner (Cybersecurity Trust and Protection Org)</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Then come join the T-Mobile team as our next Sr Product Owner, in our Cybersecurity Trust and Protection Organization (CTP)!
   Our Product Owners (PO) are crucial members of the extended Agile Product Management team. We look for our Prnd refine our user stories ; prioritizing the Agile Team backlog to streamline execution of product (program) priorities while maintaining conceptual and technical integrity of features for the team. In this capacity the PO remains highly available to the Dev teams during each
   iteration (sprint) in order to answer real time questions and provide clarity to user stories. PO also drives refinement activities ensuring Team backlog contains three iterations worth of 'ready' work for Dev team. These two functions are essential to enabling Dev teams to improve and maintain high velocity/efficiency in iteration (sprint) execution. For this reason, a PO supports a single Agile (Scrum) Team up to a maximum of two teams.
   The PO also play a key part in our quality control; we empower our PO team to accept stories as done, ensuring the acceptance criteria has been met. You will develop significant relationships and responsibilities outside of the specific Agile team, including working with Product Management, who manages the Product (Program) Backlog, to prepare for the Program Increment (PI) Planning meeting (Big Room Planning).
     Job Responsibilities:      Business and Technical Execution    Develop a deep understanding of customer experience at a tactical and transaction level.    Builds and maintains Agile (Scrum / Sprint) team backlog with input from various teams.    Collaborate with Agile teams and business owners to write user stories and requirements that include acceptance criteria and acceptance tests.    Reviews and prioritizes the backlog for Iteration (Sprint) Planning, including coordination of dependencies with other PO's.    Reviews and assesses enabler work, understands scope of the upcoming enabler work and collaborates with System and Solution Architect/Engineering to assist with deci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s (AR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spect and Adapt (I&amp;A) workshop.    The PI system demo is part of the I&amp;A workshop. The PO has an instrumental role in producing the demo for program partners.    Coordinates user story, functional, and technical details with other Product Owners throughout each iteration and Program Increment. This is often done in weekly PO/ART sunting, marketing, legal, g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rket and finance!    Develop professional and technical knowledge by attending educational workshops, review professional publications and establish personal networks, and participate in professional societies.    Actively participates in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al and nontechnical audiences while employing a high degree of collaboration and influence.    Strong business analytical skills with the capability of identifying, analyzing, synthesizing product use data.    Scrum Product Owner certification (CSPO)/ SAFe POPM certification preferred.    Experience or knowledge of Product Security is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fully vaccinated" as two weeks after the second dose for Pfizer and Moderna, and two weeks after the single dose of Johnson &amp; Johnson. T-Mobile will require proof of vaccination prior to successful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ping our employees gr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s Cybersecurity Engineer (CSE) provides a security engagement for projects and products within the company and at all levels. The Cybersecurity Engineer will help ensure that the network, software, systems, and infrastructure on projects throughout project lifecycle.    Participates on information security review of new technologies, designs, and remediation planning efforts    Collaborates and participates on identification of security needs &amp; recommends plans/resolutions. Implements, tests &amp; monitors info security improvements.    Maintains visibility inside &amp; outside of info security at an Engineering professional level. Interfaces with groups such as application support, engineering ops, finance, privacy, risk management, etc.    Helps to generate and execute information security policy life-cycle throughout, including intake, creation, review, approval, implementation, publishing, communication &amp; maintenance    Help execute security projects driven by groups both internal and external to info security    Familiarity with implementation of various threat modeling approaches pertaining to one or more of the following STRIDE, PASTA, TRIKE, ATTACK TREE, DREAD, KILL CHAIN, CAPEC, Mobile Application threat model, Cyber Threat Tree, and data flow diagram    Familiarity with the analysis of underlying technologies that form the solution necessary for the application of threat identification, analysis, and thread model design. The threat model depicts trust boundary, threat agent(s), threat vector(s), and safeguard(s) necessary to protect person, asset, data, and T-Mobile brand.    Also responsible for other Duties/Projects as assigned by business management as needed.       Qualification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cchnology.    2-4 years experience in info security technology or related field       Desired        Strong knowledge of multiple security subject areas    Some knowledge of critical security elements, threats, vulnerabilities, and safeguards    Knowledge of information security policies and regulatory controls (per team function)    Strong written, verbal, and interpersonal communication skills; abilitace with cross-functional team members to gain support required to accomplish assignments; able to build coalitions.    Always act with tact and integrity, and interface with a variety of individuals in a positive and productive manner    Self-motivated, able to work under pressure, and multitask.    Strong problem solving / troubleshooting skills    Ability to plan, organize and prioritize tasks to complete independently; Ability to work under pressure and meet tight timelines    Knowledge of current technological trends and developments in the area of info security.    2-4 years experience working in a large enterprise    2-4 years experience in a dedicated security engineering role    Presentation skills to large and small audiences.    Subject matter expert in a few facets of network &amp; information security, including Firewall policy design, SSL Certificate management, vulnerability analysis &amp; mitigation, and other topics as assigned.    Understanding of T-Mobi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ping our employees grow in their careers, because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hat shared drive to aim high that drives our business and our culture forward.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 like to receive more information about careers at T-Mobile, sign up for the T-Mobile Talent Community today! https: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Are you ready to continue to grow your IT career within the healthcare industry?
  Vol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m tools and services   Work with the Director of IT, Operations Manager, and rely controls &amp; mitigate risk   Support key business initiatives by identifying security and compliance-related risk   Develop and implement security policies, standards and guidelines   
  Requirements:    Apply concepts and processes from industry security frameworks   Minimum 5 years of experience in the Information Technology field   3+ years of experience working with technical security strategies   Security Certification or similar education achievements   Experience managing cases within enterprise Incident Management systems.   Basic knowledge of tools used in penetration testing, security event analysis, incident response, computer forensics, malware analysis or other areas of security operations   Experience in drafting security policies and guidelines   Experience with third party risk assessment of vendors and service providers   
  Role Type:    Direct Full-Time position with full company benefits and bonus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ybrid posnts
  ***APPLY NOW***
  Volt is an Equal Opportunity Employer</t>
  </si>
  <si>
    <t>Pierce County</t>
  </si>
  <si>
    <t>Tacoma, WA</t>
  </si>
  <si>
    <t>Tacoma</t>
  </si>
  <si>
    <t>Pierce County, WA</t>
  </si>
  <si>
    <t>Position Summary As a cyber warfare specialist in the Air National Guar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ystems meet that standard.Primary Responsibilities  Operate cyberspace weapons systems. Supervise mission planning, preparation and crew briefing. Command crew to accomplish cyberspace, missions and other training.Benefits  Up to 30 days of vacation with pay each year Excellent healthcare coverage for you and your family missioned officer in the Air National Guard. The application is for a specific position within the Air National Guard.To be considered you must meet the following requirements: Have a high school diploma, GED with 15 college credits or GED. Knowledge of cyber system elements Completion of Cyber Systems Operations Initial Skills course Completion of a current Single Scope Background Investigation (SSBI) Completion of 8.5 weeks of Basic Military Training Must be between the ages of 17 and 39Once youï¿½ï¿½ï¿½ï¿½ï¿½ï¿½ï¿½ï¿½ï¿½ï¿½ï¿½ï¿½ï¿½ï¿½ï¿½ï¿½ï¿½ï¿½ï¿½ï¿½ï¿½ï¿½ï¿½ï¿½ï¿½ï¿½ï¿½ï¿½ï¿½ï¿½ï¿½ï¿½ï¿½ï¿½ï¿½ï¿½ï¿½ï¿½ï¿½ï¿½ï¿½ï¿½ï¿½ï¿½ï¿½ï¿½ï¿½ï¿½ï¿½ï¿½ï¿½ï¿½ï¿½ï¿½ï¿½ï¿½ï¿½ï¿½ï¿½ï¿½ï¿½ï¿½ï¿½ï¿½ï¿½ï¿½ll contact you regarding the next steps.About the Air National GuardThe Air National Guard is a unique military branch that offers careers and opportunities you w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ilitary Service ï¿½ï¿½ï¿½ï¿½ï¿½ï¿½ï¿½ï¿½ï¿½ï¿½ï¿½ï¿½ï¿½ï¿½ï¿½ï¿½ï¿½ï¿½ï¿½ï¿½ï¿½ï¿½ï¿½ï¿½ï¿½ï</t>
  </si>
  <si>
    <t>Puyallup, WA 98373</t>
  </si>
  <si>
    <t>Puyallup</t>
  </si>
  <si>
    <t>Home, WA</t>
  </si>
  <si>
    <t>Senior Cybersecurity Analyst - 150973</t>
  </si>
  <si>
    <t>Position: Senior Cybersecurity Analyst - 150973
   Labor Category: Marine Engineers/Naval Architects (17-2121)
  Location: Washington, DC
  Days: Monday - Friday
  Hours of Work: 40 Hours/Week
  Travel: 10
  Relocation Offered: No
  Company Background Investigation, ability to provide proof of being fully vaccinated upon hire  , CAC, and TS/SCI is required for this position.  
       TMMG is actively seeking a highly motivated 
   Senior Information Assurance Analyst to support the U.S. Coast Guard (USCG) Surface Acquisition Program Management Offices (CG-932) in 
   Washington DC, in the areas of Information Assurance (IA) and cybersecurity. The candidate will be responsible for analyzing USCG cutter computer/PLC based control systems as well as networks for hull, machinery, and electrical systems. Knowledge and application of the DHS/NIST Risk Management Framework (RMF) will be required in order to recommend authorization to operate the systems analyzed. Assisting the USCG in development of technical policy regarding cyber security will be required. The candidate must be resourceful, hard-working, detail oriented, and a self-starter interested in working within a multi-disciplinary team. The candidate will work on high-visibility and mission critical aspects of several programs and must be able to perform all functional duties independently. Professional integrity and attention to detail is a must.
     The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ocumentation. 
   Participate in the security design and review of USCG system and recommend cybersecurity controls for tactical systems that operate in unique environments. 
   Evaluate next-generation technologies and architectural frameworks for implementation within high stress performance environments. 
   Evaluate Engineering Change Proposals (ECPs) and similar artifacts for impacts to security postures. 
   Assess and allocate cybersecurity controls for tactical systems that operate in unique environments. 
   Work directly with fleet commands to implement TTPs within USCG activities. 
   Assist with the design and evaluation of Cross Domain Solutions (CDSs). 
   Be comfortable interfacing with military and civilian management, as well as project teams from various regions. 
       Citizenship Requirements:   
     Due to the requirements of the federal contract that this position supports, U.S. citizenship is required. Citizenship will be confirmed via I-9/E-Verify at the start of employment. 
       Security Clearance Requirements:   
     Must already possess an existing, active TOP SECRET security clearance OR be able to qualify for a new TOP SECRET security clearance. Must maintain clearance for the duration of employment. 
       Required Education, Skills, Knowledge, and Abiliti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S) in one of the above disciplines plus four (4) years of relevant work experience in addition to any other experience requirements. 
       At least ten (10) yG Level I, DoD ACAT I or equivalent). 
   Possess a Level Two (2) IAT DOD 8570.01 Certification (CompTIA Security+, CySA+, CCNA Security, etc.). 
         Level Three (3) IAM DOD 8570.01 Certification (CISM, CISSP, GSLC, CCISO) is preferred. 
           An ideal candidate will also possess some or all of the following additional qualifications:
     Comfortable working with the IA/Cybersecurity control sets delineated in NIST 800-53. 
   A working knowledge of DoD/DoN/DHS IA instructions, directives, and the Risk Management Framework (RMF) process. 
   Experience working in Enterprise Mission Assurance Support Service (eMASS). 
   Must be a confident and articulate verbal and written communicator and technical writer. 
   Demonstrated experience in MS Word, Excel, PowerPoint, AutoCAD or other CAD software, Project and Visio. 
   Must have familiarity with SharePoint and MS Teams. 
   Must have excellent time management skills and the ability to multi-task and prioritize work. 
       Typical Physical Activity: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MMG</t>
  </si>
  <si>
    <t>Home</t>
  </si>
  <si>
    <t>Tacoma, WA 98466</t>
  </si>
  <si>
    <t>Networking &amp; Cyber Security Professor - Part-Time</t>
  </si>
  <si>
    <t>Who We Are     
      Tacoma Community College (TCC) is a public two-year institution that serves a diverse population of approximately 14,000 students. We embrace our identity as a community college. Our stated mission is to create meaningful and relevant learning, inspire greater equity, and celebrate success in our lives and in our communities. We are recognized nationally as an Achieving the Dr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To grow this workforce, we seek to recruit faculty who exemplify similar attributes:        Reflects the diversity of our community,     Values intellectual curollaborates on strategies to facilitate success for underrepresented populations,     Welcomes difference and models respectful interaction with others, and     Engages with the community both within and outside of TCC.       
    Regional Setting    For information on Tacoma and the surrounding area: https://www.tacomacc.edu/tcc-life/life_in_tacoma
   Adjunct positions at the college are open continuous and reviewed on a quarter by quarter basis. Individuals who apply to the applicant pool are considered active for a period of 12 months from the application date and may be contacted when vacancies occur. Submitting an application does not guarantee that a position will be available or offered.    
   Position Highlights    This position is responsible for preparing and teaching courses in the Cybersecurity &amp; Networking Technology program at Tacoma Community College. This position reports directly to the Dean for Health, Business &amp; Professional Services and works closely with the Cybersecurity &amp; Networking Program Chair, faculty and staff.
     Essential Functions   
           Prepare and teach courses within the Cyber security &amp; Networking program that may include:     Motivate students by providing a positive and supportive environment for growth.     Develop and maintain program and course curriculum.     Collaborate with program and department team members to expand learning opportunities.        
     Qualifications     
           Minimum Qualifications           Bachelor's degree in business or a related field from an accredited college or university.     Three years or more of experience providing technical support in a business environment.     One or more IT industry certifications such as COMPTIA A+, Network+, CCNA, etc.       
           Preferred Qualifications           Experience teaching at a community college.     Experience in using online classroom platforms (Canvas, Angel, Blackboard, etc.) as a classroom support and learning tool.       
           Conditions of Employment           Successfully complete a criminal history background check prior to employment.     Proof of completed COVID-19 Vaccination           
     The Successful Candidate will Demonstrate           Professional and courteous interactions with students, faculty, and staff.     Strong skills in developing effective team dynamics and participating in teams.     Flexible in the ability to achieve the instructional and general responsibilities of the position.     Dynamic, non-traditional delivery methods to teach students of widely varying levels of proficiency and from diverse backgrounds, abilities, and learning styles.     Experience using computers as an instructional aid in and out of the classroom to enhance learning.     An appreciation of diversity and the benefits of a commitment to cultural awareness and sensitivity in the workplace.     Excellent customer service skills; including establishing, building, and maintaining internal/external customer satisfaction.     Ethics, integrity and sound professional judgment..        
     Application Process   
           Application Materials &amp; Procedures     Complete application packages must include the following: Selected candidates will be invited for an interview which may include a teaching demonstration.
          Tacoma Community College online application.      Resume &amp; cover letter describing how your educational background and experience align with the responsibilities and qualifications.      Copies of transcripts for all colleges and universities attended.               
     Terms of Employment     This is a part time faculty position contracted on a quarterly basis. Placement on the faculty salary schedule will commensurate with educational background and experience per the Faculty Negotiated Agreement (Download PDF reader) (Download PDF reader) ( Article 4.00 Academic Employee Compensation ). A collective bargaining agreement exist and membership in the TCC Federation of Teachers or payment of a service fee and is available anytime upon hire. Evening and off campus assignments may be a part of the instructional load. Flexibility is required to meet the needs of the department. Degrees must be from accredited colleges or universities recognized by the U.S. Department of Education and verified by National Student Clearinghouse. International degrees will be verified for U.S. equivalency.
     Tacoma Community College values diversity and is an Equal Opportunity Employer and Educator. Tacoma Community College provides equal opportunity in education and employment and does not discriminate on the basis of race, color, national origin, age, disability, genetic information, sex, sexual orientation, marital status, creed, religion, or status as a veteran of war. Prohibited sex discrimination includes sexual harassment (unwelcome sexual conduct of various types). Provides reasonable accommodations for qualified students, employees, and applicants with disabilities in accordance with the Americans with Disabilities Act and Federal Rehabilitation Act. The following persons have been designated to handle inquiries regarding non-discrimination policies: Stephen Smith, Title VII and Title IX, Building 14, 
    253-566-5055; Dr. Davi Kallman, Section 504 Officer, Building 7, 253-566-5157. This recruitment announcement does not reflect the entire job description and can be changed and or modified without notice.
              Tacoma Community College      
     6501 S      19th      St      Bldg     . 14, Tacoma WA 98466      www.tacomacc.edu/about/employment
      Benefits not applicable.</t>
  </si>
  <si>
    <t>Tacoma Community College</t>
  </si>
  <si>
    <t>The Position:
   We are looking for talented cyber engineers motivated to help customers solve complex and fast-moving cybersecurity challenges supporting the U.S. Government. Focusing on our proven Forcepoint High Speed Guard (HSG) Cross Domain solutions, you will interface directly with customers and play a key role in designing and deploying an enterprise Cross Domain solutions to ensure customer success. The successful and highly motivated candidate will be offered specialized training to support our technologies and is expected to become proficient in all aspects of complex software solution deployment.
      Forcepoint Products:
     To learn more about Forcepoint products visit 
     https://www.forcepoint.com/products
        What You'll be Doing:
     Self-starter utilizing your Linux and scripting expertise to support and field critical customer driven requirements, enabling secure data transfer   Utilize interpersonal skills to engage directly with the customer to provide advanced design, analysis and implementation of our software   Demonstrate competency working hands-on in Linux based environments, troubleshooting on-site technical issues, using and configuring the Forcepoint HSG solution to deliver critical customer driver requirements   Leverage standard networking concepts to support the design and implementation of HSG to include failover, co-op, and load balancing as well as interoperability with other components within the enterprise.   Provide technical briefings to customers and Forcepoint corporate leadership as required   Mission oriented to provide training, troubleshooting, and on-site/remote support to customers.      The Location:
     Redmond, Washingt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ete)
      Work Schedule:
     Full Time,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s minimal travel - up to 10% travel domestic as needed to meet customer and project requirements.
      Things You Must Have to Apply:
     Must be a US Citizen   Active (currently in Use) TS/SCI clearance with Full Scope Polygraph   8+ years of experience in a cyber engineer role supporting enterprise software solutions   Strong experience in Linux and scripting   Excellent communication skills and ability to relay technicODI 8570.1-M Compliance at IAT Level I; SANS GSEC, CISSP preferred      Things that would be Nice to Have:
     Experience with security design and architecture of Cross Domain solutions (CDS)   Working knowledge of virtualized, networked environments, specifically VMWare and HyperV based systems   Strong verbal and technical writing skills   Experience with security COTS product integration (e.g., firewall, web gateways, Data Loss Prevention)   Prepare documentation to support Assessment and Authorization (A&amp;A) activities      Apply knowledge of current Information Assurance (IA) policies as a contributor to the architecture and design of secure solutions to customer needs and requirements      US Covid-19 Vaccination Policy
     In compliance with Executive Order 14042, all Forcepoint US jobs require employees to be fully vaccinated and provide proof of vaccination as a condition of employment. If you are unable to receive the COVID-19 vaccine due to a medical condition or sincerely held religious belief, Forcepoint offers reasonable accommodations unless the accommodation causes Forcepoint or its customers undue hardship or poses a direct threat to the health and safety of others.
      We are mission driven.
     We are passionate about our mission because our solutions protect businesses, critical infrastructures, and governments around the world.
      Find us on social at #forcepoint #forcepointculture #lifeatforcepoint to find out what its really like to work here from the team themselve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Forcepoint Is a Federal Contractor and an EEO and Affirmative Action Employer of   Females/Minorities/Veterans/Individuals   with Disabilities. We are committed to hiring and retaining a diverse workforce, making decisions without regard to race, color, religion, creed, sex, sexual orientation, gender identity, marital status, national origin, age, veteran status, disability, or any other protected class.      Certain positions with Forcepoint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      If you are unable to submit an application because of incompatible assistive technology or a disability, please contact us at   talentcoordinators@forcepoint.com.   We will make every effort to respond to your request for disability assistance as soon as possible.      Applicants must have the right to work in the location to which you have applied.      We are committed to hiring and retaining a diverse workforce, making decisions without regard to race, color, religion, creed, sex, sexual orientation, gender identity, marital status, national origin, age, veteran status, disability, or any other protected class.</t>
  </si>
  <si>
    <t>Snohomish County</t>
  </si>
  <si>
    <t>Mountlake Terrace, WA 98043</t>
  </si>
  <si>
    <t>Mountlake Terrace</t>
  </si>
  <si>
    <t>Mountlake Terrace, WA</t>
  </si>
  <si>
    <t>Cybersecurity Engineer - Cloud Security</t>
  </si>
  <si>
    <t>Join Our Team: Do Meaningful Work and Improve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s 2022 Best Midsize Employers
   because we are committed to creating an environment where employees can do their best work and where best-in-class talent comes, stays, and thrives!
      COVID-19 Vaccination Policy:
      To learcloud security.
      What you will do:
            Applies advanced understanding of INCITS, ISO/IEC, W3C, and IEEE engineering and technology standards
             Provides relevant security and compliance oversight of technology during architecture design, installation, and on-going maintenance. This includes all computing resources implemented, owned, or used by the company.
             Evaluates any proposed technology solution for adherence to documented company standards, policies, and regulatory responsibilities.
             Performs risk assessments and penetration-testing on proposed technology solutions; create risk statements, summaries and presentations for management so that risks can be escalated to the proper level for corrective action.
             Act as a technical contributor with advanced knowledge and experience in one or more areas:
                      Networking with WAN technologies (Frame relay, PPP, MLPS)
                     Networking with LAN technologies (VLANs, QoS, Spanning Tree, VoIP technologies).
                     Security Systems such as Application and Network Firewalls (Layer-7 and Cisco PIX and ASAs), host and network based IDS/IPS systems; Security Information Event Management systems such as Splunk, Snare, Helix and others.
                     Relational Database management systems such as SQL Server, Oracle, MySQL, and DB2
                     Operating Systems such as Windows Server 2003, Red Hat Enterprise Linux 5.x (and other UNIX variants), and OS/390.
                  Reviews and approve IT security threat assessments for major changes to systems, applications and networks. This requires applying knowledge of vulnerability assessment and penetration testing tools.
             Maintains current expertise in security hacks and network penetration methods. Defines and documents defensive tactics. Defines and oversees implementation plans for security configuration changes.
             Provides advanced technical analysis and evidence capture as Level 3 technical support for security incident response.
             Conducts impact assessments for security patches and oversees implementation of recommended patches.
             Defines IT policies, standards and procedures to assure technical compliance with enterprise security policies and promote consistent use of best practices in information security. This includes regulatory standards such as SOX, HIPAA, PCI, GLBA, and various state and federal privacy laws.
             Responsible for the security of sensitive data, including integrity, availability, and confidentiality, as required by the job function.
             Collaborating with engineering and development teams to evaluate and identify optimal cloud solutions.
             Educating teams on the implementation of new cloud technologies and initiatives.
             Provide requirements and provide consulting for configuration, configuring security to meet policy and controls. Ensure cloud monitoring and alerting of configuration drifts in accordance with company security guidelines
             Participate in all aspects of the software development life cycle for Azure solutions, including planning, requirements, development, testing, and quality assurance
             Provide direction and leadership in times of ambiguity; take on highly ambiguous work with confidence
             Perform other duties as assigned.
         What you will br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ýýýýýýýýýýýýýýýýýýýýýýýýýýýýýýýýýýýýýýýýýýýýýýýýýýýýýýýýýýýýýýýýýýýýýýýýýýýýýýýýýýýýýýýýýýýýýýýýýýýýýýýýýýýýýýýýýýýýýýýýýýýýý experience. (Required)
             Eight (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signing, implementing and troubleshooting networked computer systems, including: systems integration, hardware requirements and network design planning; vendor negotiations for hardware and software; which must inccontrols design and implementation and security policy and standards development.
                  Current certification in Information Security, or ability to obtain certification within 6 months of hire. Examples of appropriate certifications include CISSP, GIAC, GSEC, and SSCP. (Required)
             5 years Practical Experience in cloud computing with a focus on Azure
        #LI - TL
      What we offer
     Medical, vision and dental coverage   Life and disability insurance   Retirement programs (401K employer match and pension plan)   Wellness incentives, onsite services, a discount program and more   Tuition assistance for undergraduate and graduate degrees   Generous Paid Time Off to reenergize   Free parking      Equal employment opportunity/affirmative action:
     Premera is an equal opportunity/affirmative action employer. Premera seeks to attract and retain the most qualified individuals without regard to race, color, religion, sex, national origin, age, disability, marital status, veteran status, gender or gender identity, sexual orientation, genetic information or any other protected characteristic under applicable law.
      If you need an accommodation to apply online for positions at Premera, please contact Premera Human Resources via email at careers@premera.com or via phone at 
  425-918-4785.</t>
  </si>
  <si>
    <t>Premera Blue Cross</t>
  </si>
  <si>
    <t>Spokane-Spokane Valley, WA</t>
  </si>
  <si>
    <t>Pend Oreille County</t>
  </si>
  <si>
    <t>Spokane County</t>
  </si>
  <si>
    <t>Spokane, WA</t>
  </si>
  <si>
    <t>Spokane</t>
  </si>
  <si>
    <t>Stevens County</t>
  </si>
  <si>
    <t>Walla Walla, WA</t>
  </si>
  <si>
    <t>Columbia County</t>
  </si>
  <si>
    <t>Walla Walla County</t>
  </si>
  <si>
    <t>Wenatchee, WA</t>
  </si>
  <si>
    <t>Chelan County</t>
  </si>
  <si>
    <t>East Wenatchee, WA</t>
  </si>
  <si>
    <t>Cybersecurity Specialist / Manager</t>
  </si>
  <si>
    <t>If you are an IT professional looking for an opportunity to fully utilize your skills in a growing business, Emerson has an exciting opportunity for you based in our East Wenatchee, WA location! You will have the rare opportunity to be a part of a team that designs and produces electronic products that are used from the depths of the oceans to the outer reaches of the universe. Rosemount Specialty Products is a division of Emerson where you will provide technical leadership in IT and make real contributions that "move the needle," while having access to all of the benefits and networking opportunities of a global company. We are a vibrant and dynamic company that designs and manufactures some of the highest precision Aerospace, Military and Oil and Gas pressure and temperature instrumentation in the universe. Our sensors have literally flown outside of the solar system!.  Position is based on site at East Wenatchee, WA.. this is not a remote position.  AS THE Cybersecurity Specialist YOU WILL:    Provide IT leadership to the business unit   Be responsible for system and network administration activities   Research, outline, write, and edit new and existing content, working closely with various departments to assist with CMMC project requirements   Develop, update, and/or review CMMC documentation to include Security Plans, Implementation Plans, Plans of Action and Milestones (POA&amp;Ms) and Risk Assessment Reports.   Provide remediation solutions to achieve Good Cyber Hygiene across the company infrastructure   Perform cyber security assessments to detect and identify weaknesses in the security posture of an organization's information technology environment   Help Identify, implement, and enforce NIST 800-53, NIST 800-171, DFARs, and CMMC requirements   Verify and document the implementation of security controls necessary to achieve compliance   Create communication and training materials as needed   Identify controls that are already in place and how they may meet other CMMC metrics   Assist with the procurement of technologies to meet DOD CMMC Level 1-3    WHO YOU ARE:  You persist in accomplishing objectives despite obstacles and setbacks. You build strong formal and informal networks. You stay aligned with your goals and stay productive. You attentively listen to others.  REQUIRED EDUCATION, EXPERIENCE &amp; SKILLS:     Associate degree in Computer Science, Cybersecurity, Business or computer related field   Six (6) or more years of applicable experience   Excellent understanding of cybersecurity control best practices   Excellent organizational and follow-up skills   Good communication skills and the ability to work collaboratively within a team.   Legal authorization to work in the United Stat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y have the marketplace knowledge, skills and competencies to compete and lead i onboarding through senior leadership.   Flexible and competitive benefits plans offer you the right options to meet your individual/family needs: medical insurance plans, dental and vision coverage, 401(k), tuition reimbursement, and more. We provide employees flexible time off plans including paid parental leave (maternal and paternal), vacation and holiday leave.   Our success is measured by the positive impact we make on people, our communities and the world in which we live. Learn more about us! .   Our Commitment to Diversity &amp; Inclusion  At Emerson, we are committed to fostering a culture where every employee is valued and respected for their experiences and perspectives. We believe a diverse and inclusive work environment contributes to the rich exchange of ideas that inspires innovation and brings the best solutions to our customers. This philosophy is fundamental to living our company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s values and our responsibility to lt welcoming, respecting, and valuing the differences each employee possesses. Inclusion is creating a real sense of engagement, belonging and connection for all employees. Learn more about our Culture &amp; Values and about Diversity &amp; Inclusion at Emerson .   Work Authorization  Emerson will only employ those who are legally authorized to work in the United States. This is not a position for which sponsorship will be provided. Individuals with temporary visas such as E, F-1, H-1, H-2, L, B, J, or TN or who need sponsorship for work authorization now or in the future, are not eligible for hire.   Equal Opportunity Employer  Emerson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sending an email to idisability.administrator@emerson.com .  Additional Information External  ABOUT EMERSON  Emerson, a Fortune 500 company with $18.4 billion in sales, more than 20 Innovation, Solutions &amp; Engineering Centers, and 200 manufacturing locations worldwide, is committed to helping employees grow and thrive throughout their careers. We are innovators, question-askers and problem-solvers.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This is the way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lways been d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stead, we push ourselves and strive for the ýýýýýýýýýýýýýýýýýýýýýýýýýýýýýýýýýýýýýýýýýýýýýýýýny, advance energy efficiency and create sustainable infrastructure.   No calls or agencies please.</t>
  </si>
  <si>
    <t>Emerson</t>
  </si>
  <si>
    <t>East Wenatchee</t>
  </si>
  <si>
    <t>Yakima, WA</t>
  </si>
  <si>
    <t>Yakima County</t>
  </si>
  <si>
    <t>Yakima Valley, WA</t>
  </si>
  <si>
    <t>Job Title: Cybersecurity AnalystDepartment: Information TechnologyClassification: Exempt/SalaryReports to: Director of IT Infrastructure and Information Security*** Apply at: https://www.yakimachief.com/commercial/connect/careers ***Job Type: Full-timeBenefits: 401(k) Dental insurance Flexible schedule Health insurance Paid time off Vision insuranceSchedule: 8 hour shift Monday to FridaySupplemental Pay: Bonus payWork Location: Multiple Locations</t>
  </si>
  <si>
    <t>Yakima Chief Hops</t>
  </si>
  <si>
    <t>Yakima Valley</t>
  </si>
  <si>
    <t>Appleton, WI</t>
  </si>
  <si>
    <t>Wisconsin</t>
  </si>
  <si>
    <t>WI</t>
  </si>
  <si>
    <t>Calumet County</t>
  </si>
  <si>
    <t>Outagamie County</t>
  </si>
  <si>
    <t>Eau Claire, WI</t>
  </si>
  <si>
    <t>Chippewa County</t>
  </si>
  <si>
    <t>Eau Claire County</t>
  </si>
  <si>
    <t>Eau Claire, WI 54703</t>
  </si>
  <si>
    <t>IT - Cybersecurity Instructor - Adjunct (Part-time)</t>
  </si>
  <si>
    <t>Overview and Responsibilities: 
     Chippewa Valley Technical College (CVTC) is seeking qualified candidates for an adjunct (part-time) instructor position in our new IT - Cybersecurity program anticipated to begin January 2023. In addition to teaching in this short-term technical diploma program, this position will assist in the initial development of program curriculum prior to the program beginning in 2023.
      Adjunct instructors are hired on a per course basis. Courses are taught face-to-face in classroom, lab, or clinical settings; online; or a combination of online and face-to-face.
   All CVTC instructors are required to meet with students and/or attend meetings on-site on a regular basis. This means that all instructors, including online instructors, must live within driving distance of CVTC campuses. Campuses are located in Chippewa Falls, Eau Claire, Menomonie, Neillsville and River Falls, Wisconsin.
   CVTC adjunct instructors are dynamic partners for both students and the College. An adjunct instructor works with students beyond the classroom to ensure their success, models CVTC core abilities, and demonstrates commitment to excellence in program/course content and delivery. An adjunct instructor is able to work effectively in a collaborative environment; is willing to innovate and change to meet evolving program and industry needs; and demonstrates competency with use of technology that supports learning and teaching. Generally, an adjunct instructor will be hired to instruct specific open classes based upon the adjunct instru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esign and implement relevant and progressive curriculum.   Deliver high-quality iegies and environments.   Create performance-based assessments aligned with competencies through formative and summative measures.   Promote student success through timely communication, growth-based feedback, and implementation of strategies that meet the needs of diverse learners.   Meet professional expectations by maintaining professional currency and contributing to a collaborative culture across the College.   Ability to model integrity through self-awareness, personal accountability, ethical behavior, quality standards, and sustainable practices.   Ability to think critically by applying problem solving practices, acquiring relevant information, using technology and other resources appropriately, and evaluating alternatives.   Ability to communicate effectively by speaking and writing clearly, concisely, and professionally; practicing active listening; reading critically and adapting communication for audience.   Ability to value diversity by recognizing personal biases, adapting to culturally diverse situations, and demonstrating a commitment to equity, inclusion, and respectful interactions with persons of diverse ethnic, cultural, social-economic, or educational backgrounds.          Please view the Adjunct Instructor Position Description for additional roles and responsibilities of adjunct instructors at CVT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ast 2 years of post secondary teaching experience in the appropriate occupational field within 5 years prior to date of hire.   Prior teaching or training exper employment as an instructor. Must also meet and maintain Higher Learning Commission (HLC) requirements, Faculty Quality Assurance System (FQAS) standards, and/or other job specific licensing standards.     In evaluating candidates for this position, the College may consider a combination of education, training, and experience which provides the necessary knowledge, skills and abilities to perform duties of position.
    As an equal opportunity/access employer and educator, CVTC is committed to creating and sustaining a diverse and inclusive environment. All qualified candidates are encouraged to apply. Benefits Summary: 
   Employee Assistance Program (EAP)    Professional development   Free or low-cost services offered by CVTC program students, such as computer repair, automotive repair, auto collision and refinishing repair, Shear Inspiration Salon and Spa, and 620 West restaurant and culinary pop ups      
    CVTC does not discriminate on the basis of race, color, national origin, sex, disability, or age in its programs and activities. The following person has been designated to handle inquiries regarding the college's non-discrimination policies: Executive Director of Talent &amp; Culture, 620 W. Clairemont Avenue, Eau Claire, WI 54701, 
  715-833-6334, WI Relay: 711</t>
  </si>
  <si>
    <t>Chippewa Valley Technical College</t>
  </si>
  <si>
    <t>Eau Claire</t>
  </si>
  <si>
    <t>Fond du Lac, WI</t>
  </si>
  <si>
    <t>Fond du Lac County</t>
  </si>
  <si>
    <t>Green Bay, WI</t>
  </si>
  <si>
    <t>Brown County</t>
  </si>
  <si>
    <t>Green Bay, WI 54301</t>
  </si>
  <si>
    <t>Cyber Security Analyst, Red Team - Remote Within Footprint</t>
  </si>
  <si>
    <t>Associated Bank is an equal opportunity employer committed to creating a diverse workforce. We support a work environment where colleagues are respected and given the opportunity to perform to their fullest potential. We consider all qualified applicants without regard to race, religion, color, sex, national origin, age, sexual orientation, gender identity, disability or veteran status, among other factors. Applicants with a disability who need assistance applying for a position with Associated Bank are asked to email: careers@associatedbank.com.   The Senior Cyber Security Analyst utilizes their business acumen and strong information security technical experience to partner and ensure a secure information environment for the business. This role is responsible for continuously protecting our critical information assets and brand name, assuring compliance with corporate and regulatory policies/standards &amp; industry best practices, while simplifying, enhancing and enabling business initiatives. Incumbents are considered to be a SME (Subject Matter Expert) in one or more of the information security disciplines. The Cyber Senior Analyst also provides mentorship in multiple roles within the Cyber Defense Center. The role requires the ability to work collaboratively in a team environment. Additionally the role must operate in full compliance with internal policies and procedures as well as applicable regulations and laws, including but not limited to Section 501b of the Gramm Leach Bliley Act requirements. The role is responsible to report any procedure or process that doesn't meet regulatory requirements, whether suspected or confirmed, to management. Internal processes and procedures.  Associated Bank is looking for a candidate who is passionate about Offensive Security. The ideal candidate will have the following    Strong background in web application, wireless, mobile, cloud, and network based penetration testing   Responsible for product testing, red and purple team assessments, and control testing.   Overse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ngineering, technology, and security specific solutions.   Advise management on applicable trends and recommended solutions.   Serve as subject matter expert (SMnd assess the criticality of countermeasures.   Assist in the development and continual enhancement of our Information Security program, used to maintain security of our Information Systems.   Develop and maintain the documentation for Information Security Policies, procedures, and Standards.   Prepare reports and metrics supporting the Cyber Defense Center processes. The idea candidate will maintain the Red Team and Vulnerability programs and continue to enhance and automate these programs.   Mentor other team members   Preferred Skills    Extensive experience with current security testing tools such as Cobalt Strike, Kali, Burp Proxy, Metasploit, Linux, etc.   Experience with scripting languages like PowerShell and Python   Evaluating new threats and provide recommendations regarding the best way to handle these threats based upon the organiz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posure to these threats.   Familiar with testing frameworks like OWASP Web Tesan hire candidates located within the Associated Bank footprint. This includes the states of Arizona, Florida, Illinois, Iowa, Indiana, Michigan, Minnesota, Missouri, Ohio, Texas, and Wisconsin.  Education    Bachelor's Degree Computer information systems or relevant Required   Experience    7-10 years of experience in information security with in-depth experience in a relevant area Required   10-12 years of information technology experience with an emphasis on infrastructure Preferred   4-7 years of banking or relevant financial industry experience Preferred   Licenses and Certifications    CEH/CISSP/CISM/CISA/OSCP/GIAC (GPEN, GWAPT) or similar certifications by start date, Preferred    Compliance Statement  Fully complies with all applicable enterprise policies and procedures. Acts in compliance with all applicable laws and regulations as outlined in training materials, including but not limited to Bank Secrecy Act. Responsible for reporting suspicious activity to Financial Intelligence. Responsible to report all customer complaints as prescribed and procedure violations to management or HR. Responsible to report ethical concerns as needed to Associat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ssociated Bank</t>
  </si>
  <si>
    <t>Green Bay</t>
  </si>
  <si>
    <t>Green Bay, WI 54229</t>
  </si>
  <si>
    <t>Cyber Security Analyst II, Vulnerability Management - Location or Hybrid Remote</t>
  </si>
  <si>
    <t xml:space="preserve">As an Information Cyber Security Analyst II, Vulnerability Management in the Red Team you will: 
 Responsible for testing, validating and presenting of vulnerabilities of controls and business systems. This includes the ability to identify vulnerabilities in the organization through the use of vulnerability scanning and various ethical hacking tools. Will also work closely with other teams in the Cyber Defense Center, when directed to by the Cyber Security Manager. The role requires the ability to work collaboratively in a team environment. Additionally, the incumbent must operate in full compliance with internal policies and procedures as well as applicable regulations and laws, including but not limited to Section 501b of the Gramm Leach Bliley Act requirements. Responsible to report any procedure or process that doesn't meet regulatory requirements, whether suspected or confirmed, to management. 
 Specific Job Accountabilities: 
   Assisting in vulnerability testing, red and purple team assessments, and control testing. 
  Running both network and application vulnerability scanning 
  Work with technical teams to ensure that findings from security assessments and internal scans are properly distributed to the correct teams 
  Work with these teams to develop strategies to address these vulnerabilities 
  Contribute to audit and exam inquires related to Internal Audit, External Audit, Federal Exams, and RFP requests 
  Facilitate and execute the enforcement and administration of the Information Security Program's monitoring and governance efforts. 
  Provide security related on-call emergency support, as defined by standard operating procedures. Participate as a member of the Security Incident Response Team, acting as a security first responder. 
  Performs security health checks, monitoring, and auditing activities in compliance with Associated Bankï¿½ï¿½ï¿½ï¿½ï¿½ï¿½ï¿½ï¿½ï¿½ï¿½ï¿½ï¿½ï¿½ï¿½ï¿½ï¿½ï¿½ï¿½ï¿½ï¿½ï¿½ï¿½ï¿½ï¿½ï¿½ï¿½ï¿½ï¿½ï¿½ï¿½ï¿½ï¿½ï¿½ï¿½ï¿½ï¿½ï¿½ï¿½ï¿½ï¿½ï¿½ï¿½ï¿½ï¿½ï¿½ï¿½ï¿½ï¿½ï¿½ï¿½ï¿½ï¿½ï¿½ï¿½coInformation Security program requirements and escalates detected security issues,ificant information security risks and oversee compliance with Associated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ograms and continue to enhance and automate these programs. 
  We are looking for candidates with: 
   Associate's Degree Computer Information Systems or relevant   2-5 years of combined experience in the areas of: 
       Information securits for every stage of life. 
   Retirement savings including both 401(k) and Pension plans. 
  Paid time off to volunteer in your community. 
  Opportunities to connect with others through our diversity-focused Colleague Resource Groups. 
  Competitive salaries with professional development and advancement opportunities. 
  Bonus benefits including well-being programs and incentives, parental leave, an employee stock purchase plan, military benefits and much more. 
  Personal banking, loan, investment and insurance benefits. 
  Associated Bank is an equal opportunity employer committed to creating a diverse workforce. We support a work environment where colleagues are respected and given the opportunity to perform to their fullest potential. We consider all qualified applicants without regard to race, religion, color, sex, national origin, age, sexual orientation, gender identity, disability or veteran status, among other factors. Applicants with a disability who need assistance applying for a position with Associated Bank are asked to email: careers@associatedbank.com 
 Compliance Statement Fully complies with all applicable enterprise policies and procedures. Acts in compliance with all applicable laws and regulations as outlined in training materials, including but not limited to Bank Secrecy Act. Responsible for reporting suspicious activity to Financial Intelligence. Responsible to report all customer complaints as prescribed and procedure violations to management or HR. Responsible to report ethical concerns as needed to Associat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th any colleague who needs an accommodation perform the essential functions of the job. </t>
  </si>
  <si>
    <t>Cyber Security Analyst, Blue Team - Remote Within Footprint</t>
  </si>
  <si>
    <t>Associated Bank is an equal opportunity employer committed to creating a diverse workforce. We support a work environment where colleagues are respected and given the opportunity to perform to their fullest potential. We consider all qualified applicants without regard to race, religion, color, sex, national origin, age, sexual orientation, gender identity, disability or veteran status, among other factors. Applicants with a disability who need assistance applying for a position with Associated Bank are asked to email: careers@associatedbank.com.   Job Summary  The Cyber Security Analyst utilizes their business acumen and strong information security technical experience to partner and ensure a secure information environment for the business. This role is responsible for continuously protecting our critical information assets and brand name, assuring compliance with corporate and regulatory policies/standards &amp; industry best practices, while simplifying, enhancing and enabling business initiatives. Incumbents are considered to be a SME (Subject Matter Expert) in one or more of the information security disciplines. The Cyber Security Analyst also provides mentorship in multiple roles within the Cyber Defense Center. The role requires the ability to work collaboratively in a team environment. Additionally the role must operate in full compliance with internal policies and procedures as well as applicable regulations and laws, including but not limited to Section 501b of the Gramm Leach Bliley Act requirements. The role is responsible to report any procedure or process that doesn't meet regulatory requirements, whether suspected or confirmed, to management. Internal processes and procedures.  Job Accountabilities    Work as part of the Associated Bank Security Operations Center   Overse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tems   Participate as a member of the Security Incident Response Team, acting as-related events   Provide security related on-call emergency support, which is defined by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ion for Information Security Policies, procedures, and Standards   Associated Bank is looking for a candidate who is passionate about defensive security. The ideurity monitoring, and security incident response   Experience blue and purple team assessments and engagements   Experience with current security testing tools such as Cobalt Strike, Kali, Burp Proxy, Metasploit, Linux, etc.   Experience with scripting languages like PowerShell and Python   Experience evaluating new threats and providing recommendations regarding the best way to handle these threats based upon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ut, Florida, Iowa, Illinois, Indiana, Maine, Massachusetts, Michigan, Minnesota, Missouri, New Jersey, New York, Ohio, Pennsylvania, Rhode Island, Texas, and Wisconsin.  Education    Associate's Degree in Computer Information Systems or a reed   Experience    One or more years of experience in an information security role, preferably focused on defense management and incident response Required   One or more years of experience in the Information Technology field Required   Two or more years of banking or relevant financial industry experience Preferred   Licenses and Certifications    CEH/CISSP/CISM/CISA/OSCP/GIAC (GPEN, GWAPT) or similar certifications by start date Preferred    Compliance Statement  Fully complies with all applicable enterprise policies and procedures. Acts in compliance with all applicable laws and regulations as outlined in training materials, including but not limited to Bank Secrecy Act. Responsible for reporting suspicious activity to Financial Intelligence. Responsible to report all customer complaints as prescribed and procedure violations to management or HR. Responsible to report ethical concerns as needed to Associat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Kewaunee County</t>
  </si>
  <si>
    <t>Oconto County</t>
  </si>
  <si>
    <t>Janesville-Beloit, WI</t>
  </si>
  <si>
    <t>Rock County</t>
  </si>
  <si>
    <t>Madison, WI</t>
  </si>
  <si>
    <t>Dane County</t>
  </si>
  <si>
    <t>Madison, WI 53717</t>
  </si>
  <si>
    <t>IS Cybersecurity Engineer - Remote</t>
  </si>
  <si>
    <t>W ork Schedule :  This is a full-time, 40 hours per week position scheduled to work Monday through Friday between the hours of 8:00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y principles and practices.   A desire for hands on administration of security t interest in risk assessment and mitigation to minimize enterprise risk exposure and ensure business continuity.   The ability to work independently in a remote work from home position and cross-functionally with operational leaders and IS partners.   Education :  Minimu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s or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Systems, Healthcare, Cybersecurity, Information Technology, Engineering, Business, or related field preferred.  Work Experience :  Minimum ýýýýýýýýýýýýýýýýýýýýýýýýýýýýýýýýýýýýýýýýýýýýýýýýýýýýýý trogressively responsible experience in a healthcare setting, using technologies such as Microsoft 365, Azure Cloud, Active Directory, Cisco and Palo Alto Product Lines, VPN, Intrusion Prevention, Detection and Response, IAM &amp; IG, PAM, LogRhythm/SIEM, Federation/SAML, or Qualys/Vulnerability Management.  Licenses and Certifications :  Preferr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dvanced certifications such as CISSP, CEH, CISM, CISA, CRISC, CCSP, and/or specific training and certification in Cloud, Microsoft 365, SIEM, MDM, Federation, IAM &amp; IG, PAM, or other information security specialty.  Our Commitment to Diversity, Equity, and Inclusion  UW Health is committed to being a diverse, equitable, inclusive and anti-racist workplace and is an Equal Employment Opportunity, Affirmative Action employer. Our integrity shines through in patient care interactions and our daily work practices as we work to embrace the knowledge, unique perspectives and qualities each emploenous and People of Color (BIPOC) individuals, LGBTQ+ and non-binary identities, women, persons with disabilities, military service members and veterans are strongly encouraged. EOE, including disability/veterans.  UW Hospital and Clinics benefits</t>
  </si>
  <si>
    <t>UW Health</t>
  </si>
  <si>
    <t>Madison, WI 53715</t>
  </si>
  <si>
    <t>Cybersecurity Specialist II</t>
  </si>
  <si>
    <t>Description:
   The Cybersecurity Specialist II is responsible for the operational and network security of the Morgridge Institute for Research in the Discovery Building which is a multi-platform facility consisting of web, data, software and computational servers. The Cybersecurity Specialist II will work closely with software, systems and network personnel to ensure the security, availability and continuous operation of the facility.  Primary Responsibilities   Provision, configure and operate security management and monitoring systems including a network identity management and access system  Ensure systems are configured as securely as possible without compromising usability and are kept up to date with the latest software releases and security patches  Highlight current security principals and best practices for management and support staff as needed  Work with networking personnel to implement and manage network-based security tools, including firewalls, intrusion detection systems and routing and access policies  Perform periodic internal security audits and participate in and assist with periodic external security audits  Automate repetitive administrative security tasks  Monitor infrastructure efforts periodically and provide assessment reports to management on status and recommendations for security improvements  Draft and implement security policies  Provide documentation of all security systems and processes  Maintain records, logs and reports of security audits and issues  Advise technical, research, and administrative staff on security best practices  Recognize security problem areas and develop pro-active solutions  Test new security hardware and software systems and recommend purchases where required  Provide second and third tier support for customer facing systems and assist staff with technical questions as needed  Miscellaneous duties as required  . Requirements: 
  To perform this job successfully, an individual must be able to perform each primary duty satisfactorily. The requirements listed below are representative of the knowledge, skill, and/or ability required. Reasonable accommodations may be made to enable individuals with disabilities to perform the primary functions.  Education and Experienc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ommunications and Network Security, Identity and Access Management, Security Awledge of security processes and solutions for computing environments including networks, UNIX, Linux, Windows, Apple/Mac systems, virtual servers; storage, database and web servers  Knowledge of security systems such as Bro, Alienvault, OpenVAS, Qualys, Nessus and other related systems  Knowledge of industry standard identity management and access control systems such as LDAP, Active Directory, Shibboleth, Grouper, and X.509.  Ability to secure LAMP-based (Linux, Apache, MySQL, PhP) web server environments and software development environments including Git, CVS and Subversion systems  Knowledge and proficiency in one or more scripting languages like shell, Perl and Python  Ability to organize, prioritize and meet deadlines  Ability to effectively communicate with all levels of the organization, ideally proven within a research-style setting  Ability to maintain confidentiality   Working Conditions and Physical Effort:   Work is normally performed in a typical datacenter environment  Some physical effort is required to rack/unrack servers  Some physical effort is required to cable the infrastructure  Work requires some off hours and weekend support   In order to ensure the safety of our workplace, proof of COVID-19 vaccination is required unless an exemption is granted for medical, disability or religious reasons.</t>
  </si>
  <si>
    <t>The Morgridge Institute for Research</t>
  </si>
  <si>
    <t>Sun Prairie, WI</t>
  </si>
  <si>
    <t>Cyber Infrastructure Engineer</t>
  </si>
  <si>
    <t>At QBE, our purpose is to give people the confidence to achieve their ambitions inside and outside of work. From development opportunities, to flexible work options and highly competitive reward and benefits packages, we understand the importance of living our values when it comes to our people. Everything we do at QBE is underpinned by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usly improving Cyber Security Infrastructure services, such as antivirus, Privileged Access Management, Data Loss Prevention, disk encryption, MFA, Endpoint Deteof these global platforms, including responding to incidents and problems, monitoring, testing and troubleshooting, and planning for growth.Key Responsibilities Implement and manage cyber security technology platforms such as antivirus, Data Loss Prevention, encryption, and Privileged Access Management. Contribute to technology strategies and product selections, responding to security changes and requests by implementing and updating cyber security technologies Resolve complex service incidents in line with SLAs Identify, plan, and implement regular and proactive maintenance and performance improvements to the Cyber Security infrastructure to ensure it remains fit for purpose Build strong relationships with internal and external stakeholders to maintain and improve service to business users and enhance knowledge and information sharingWhat does success look like? Strong knowledge of Cyber Security Infrastructure technologies and best practices Applied working knowledge of core infrastructure technologies, such as (but not limited to) Active Directory, Windows Workstation and Server, networking, Linux, operational tooling, cloud services, etc. 3+ years technical experience in an infrastructure engineering role, including infrastructure support and change delivery. Understanding of current Cyber Security technology trends Problem solving and analysis skills, with a high attention to detail Strong communications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lent combination of education and work experienceRequired Experience 5 years relevant experienceQBE Cultural DNAEverything we do at QBE is underpinned by our DNA (which interlinks seven cultural el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l employees to role model and inspire the right behaviors that link to our cultural elements: We are customer-centered We are technical experts We are diverse We are fasnditions. Must have the ability to remain in a stationary position for extended periods of time. Must be able to operate basic office equipment including telephone, headset and computer. Incumbent must be able to lift basic office equipment up to 20 lbs.US Only - Disclaimer To successfully perform this job, the individual must be able to perform each essenti enable an individual with disabilities to perform the essential job responsibilities.Job Type Individual ContributorAustralia/New Zealand Only - Advice/Non-Advice &gt; * Non-Advice: This role is not authorized to provide financial product advice to retail customers in respect of General Insurance products. Financial product advice, means a statement or recommendation made to a retail customer with the intention of influencing their decision in considering a general insurance product.Global Disclaimer The duties listed in this job description do not limit the assignment of work. They are not to be construed as a complete list of the duties normally to be performed in the position or those occasionally assigned outside an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Apply" and follow the step by step process.Equal Employment Opportunity:QBE is an equal opportunity employer and is required to comply with equal employment opportunity legislation in each jurisdiction it operates.Job Type: Full-time</t>
  </si>
  <si>
    <t>QBE</t>
  </si>
  <si>
    <t>Sun Prairie</t>
  </si>
  <si>
    <t>Madison, WI 53706</t>
  </si>
  <si>
    <t>CYBERINFRASTRUCTURE ENGINEER, SITE RELIABILITY ENGINEER</t>
  </si>
  <si>
    <t>Job Summary:     
     The Cyberinfrastructure Team at the Wisconsin IceCube Particle Astrophysics Center (WIPAC) at the University of Wisconsin-Madison is seeking a Cyberinfrastructure Engineer to join our Software and Operations Team. This team helps further the exploration of scientific frontiers by supporting scientists with the applications and systems necessary to enable and improve scientific workflows and processes. These computational workflows require the analysis of a sizable data set (10 PB) and use of thousands of CPUs and GPUs in steady state operation. Those resources are distributed around the world and require sophisticated middleware and services to manage and operate in an efficient way.  A focus of this position is developing and deploying and operating the cyberinfrastructure and platforms required to enable cutting edge research. This includes petabyte scale storage systems as well as the high throughput computing systems to process the data. In addition, we interface with national and international computing resources to provide computational capacity to our researchers. Emphasis over the next several years will be placed on enhancing and developing systems to deliver data to a variety of research computing resources including national supercomputing facilities, research computing grids, and cloud platforms. In addition there will be significant work building AI/ML platforms.  In addition to the team at WIPAC, you will work with a diverse international community of researchers in a variety of scientific disciplines to ensure that our computing systems meet the current and future needs of our researchers, as well as adapting to incorporate new technology and software over time. We have faculty, students, and staff from around the globe, and work daily with international colleagues. Opportunities for professional development, conferences, and additional training are provided. The incumbent of this position will work in our office in Madison, WI. Flexible schedules and partial remote work options are available.         
            Responsibilities:     
         Applies computational, computer science, data science, and cyber infrastructure (CI) research and development principles to provide advanced and varied consultation on research and technology integration and development. Provides non-routine maintenance, planning, and advanced troubleshooting to ensure CI resources meet research needs. Provides guidance and training to other staff and serves as subject matter expert for internal stakeholders. 
           30% Serves as a CI domain expert, provides direct support of users, other staff providing support of users, and advanced computing systems 
      30% Provides expertise and experience in CI to lead troubleshooting, analysis, operation, and support of advanced computing systems and for research 
      20% Develops unique and custom Cyber Infrastructure solutions for research needs 
      10% Writes and updates documentation and tutorials supporting CI activities for research. May provide brief courses for internal researchers and external collaborators 
      10% Provides consultation and expertise for research proposals. May act as technical lead for cyber infrastructure projects. May serve as Co-Principal Investigator for a proposal 
            Institutional Statement on Diversity:     
     Diversity is a source of strength, creativity, and innovation for UW-Madison. We value the contributions of each person and respect the profound ways their identity, culture, background, experience, status, abilities, and opinion enrich the university community. We commit ourselves to the pursuit of excellence in teaching, research, outreach, and diversity as inextricably linked goals.  The University of Wisconsin-Madison fulfills its public mission by creating a welcoming and inclusive community for people from every background - people who as students, faculty, and staff serve Wisconsin and the world.  For more information on diversity and inclusion on campus, please visit: Diversity and Inclusion         
            Education:     
     Preferred Bachelor's Degree Bachelor's degree required; preferably in Computer Science, Information Systems, or a related field. Consideration will be given to candidates with a degree in another field who have work experience in software development and/or systems engineering.         
            Qualifications:     
           No work experience is required, though 2+ years in a similar role is a plus. Any related experience will be positively considered.
             Linux System administration       Experience with a scripting language such as Bash, Python, Ruby       Experience with free and open source ecosystems             Experience in any of the following is a plus:
             Batch computing systems, such as high-throughput or high-performance computing       Containerized deployment of software, such as Kubernetes       System automation and configuration management (Puppet, Ansible, Chef)       Distributed storage systems like Ceph or Lustre       TCP/IP networking                    
            COVID-19 Considerations:     
     UW-Madison continues to follow necessary health and safety protocols to protect our campus from COVID-19. All employees remain subject to the COVID-19 Workplace Safety Policy: https://policy.wisc.edu/library/UW-5086. Please visit https://covidresponse.wisc.edu for the most up-to-date information.         
            Work Type:     
     Full Time: 100%  This position may require some work to be performed in-person, onsite, at a designated campus work location. Some work may be performed remotely, at an offsite, non-campus work location.         
            Appointment Type, Duration:     
     Ongoing/Renewable         
            Salary:     
     Minimum $60,000 ANNUAL (12 months)  Depending on Qualifications         
            How to Apply:     
     Please submit a resume, a cover letter highlighting your qualifications, and a list of three professional references. Reference PVL number in the cover letter.         
            Contact:     
     Kerry Ludke kludke@icecube.wisc.edu 608-263-8869 Relay Access (WTRS): 7-1-1 (out-of-state: TTY: 800.947.3529, STS: 800.833.7637) and above Phone number 
                   Official Title:     
     Research CI Spec II(RE074)         
            Department(s):     
     A349300-VCRGE/WIPAC/WIPAC         
            Employment Class:     
     Academic Staff-Renewable         
            Job Number:     
     256832-AS         
             The University of Wisconsin is an Equal Opportunity and Affirmative Action Employer. We promote excellence through diversity and encourage all qualified individuals to apply. 
      If you need to request an accommodation because of a disability, you can find information about how to make a request at the following website: https://employeedisabilities.wisc.edu/disability-accommodation-information-for-applicants/
      Employment will require a criminal background check. It will also require you and your references to answer questions regarding sexual violence and sexual harassment.
      The University of Wisconsin System will not reveal the identities of applicants who request confidentiality in writing, except that the identity of the successful candidate will be released. See Wis. Stat. sec. 19.36(7).
      The Annual Security and Fire Safety Report contains current campus safety and disciplinary policies, crime statistics for the previous 3 calendar years, and on-campus student housing fire safety policies and fire statistics for the previous 3 calendar years. UW-Madison will provide a paper copy upon request; please contact the University of Wisconsin Police Department.</t>
  </si>
  <si>
    <t>Hybrid Role onsite 1 day per week in MILWAUKEE, WI.Our client is seeking an IT Cybersecurity Analyst - Engineering in our Milwaukee, Wisconsin location. This position offers flexibility for a hybrid work arrangement (remote/on-site).Job Responsibilities:The Cybersecurity Analyst supports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gy (IT) systems, with responsibility for system and/or network development per rybersecurity best practices. Performs highly-specialized review and evaluation of incoming cybersecurity information to determine its usefulness for intelligence. Manages the collection and analysis of information from various application, endpoint and network sources to identify vulnerabilities and potential for exploitation. Conducts assessments of threats and vulnerabilities, and develops and/or recommends appropriate mitigation countermeasures. Involved in developing, modifying and executing company policies and procedures that affect cybersecurity operations and ensure compliance with applicable standards and regulations (e.g. NERC CIP, Sarbanes Oxley). Develops cyber indicators to maintain awareness of the status of the operating environment. Collects, processes, analyzes, and disseminates cyber threat/warning assessments. Identity and access management.Preferred QualificationsDesirable skills would include any of the following: Active Directory Design and Management Identity and Access Management Cloud, Azure, AWS, GCP Scripting experience, PowerShell or .NET (VB or C#) Security Operations Center (SOC) Data security Vulnerability Management Network Access Management, DNS, DHCP EDR Mobility security NERC-CIPJob Type: Full-timePay: $85,000.00 - $115,000.00 per yearBenefits: 401(k) Dental insurance Health insurance Paid time off Vision insuranceSchedule: 8 hour shiftAbility to commute/relocate: South Milwaukee, WI 53172: Reliably commute or planning to relocate before starting work (Required)Experience: Incident response: 2 years (Preferred) Cybersecurity: 2 years (Preferred)Work Location: One location</t>
  </si>
  <si>
    <t>Represent Consulting Group</t>
  </si>
  <si>
    <t>W ork Schedule :  This is a full-time, 40 hours per week position scheduled Monday through Friday between the hours of 8:00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re solutions.  We are seeking a Cybersecurity Engineer who has:    An understanaries.   Strong knowledge of information security and IAM principles and practices.   A desire for hands on administration of security tools and solutions.   Experience analyzing and learning about new technologies and methods.   An appreciation for standardization, automation, and cloud services.   An interest in risk assessment and mitigation to minimize enterprise risk exposure and ensure business continuity.   The ability to work independently in a remote work from home position and cross-functionally with operational leaders and IS partners.   Learn More About IS at UW Health  Education :  Minimu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nce below)  Prefer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EM, Federation/SAML, or Qualys/Vulnerability Management.  Licenses and Certifications :  Prefer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efits</t>
  </si>
  <si>
    <t>Madison, WI 53719</t>
  </si>
  <si>
    <t>Director, Cybersecurity Strategy and GRC</t>
  </si>
  <si>
    <t>Summary of Major Responsibilities: 
    The Director of Cybersecurity Strategy and Governance, Risk, and Compliance (GRC) will create and execute a GRC program and strategy that identifies, assesses, communicates, and addresses cybersecurity risks within the Exact Sciences Enterprise. This leader must have a key understanding of cybersecurity principles, policies, risk management.
      This leader will develop an enterprise-wide management system to obtain, assess, and gain insight from information (Cybersecurity Telemetry, Incidents, Audits, Ethical Hacks, Compliance Reviews) to present to CISO and our Cybersecurity Leadership team (CLT). The CISO and the CLT will provide direction on risk appetite for the company, which this leader will incorporate into the cybersecurity strategy and security programs.
    This leader will manage a team responsible for building processes to manage compliance and audit activities related to client requests, offering compliance, and external third parties.
  Essential Duties and Responsibilities: 
   Build and run an efficient and effective enterprise-wide management system that gathers risk/incident telemetry from all functions of the business.   Prioritize key enterprise risks to ensure appropriate visibility and action.   Develop metrics and reports to track and manage the cybersecurity maturity of the business.   Build relationships and influence without direct authority across a business matrix or senior leaders.   Develop the cybersecurity functions for supplier security risk management, audit response, enterprise risk management, and manage compliance for the enterprise.   Build a high performance, motivated and effective organization.   Stay abreast with current trends within the GRC community.   Keep up with the latest threats and changes to the business.   Supervise staff; including, but not limited to, organize and prioritize work, write/conduct performance reviews, train/develop, and manage work performance.   Communicate goals clearly to employees to ensure understanding and success in achieving them.   Motivate and inspire employees to do their best work through coaching.   Maintain morale and support employee engagement initiatives.   Uphold company mission and values through accountability, innovation, integrity, quality, and teamwork.   Support and comply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gree in Information Technology or Information Security.   Demonstrated experience building and managing high performance, collaborative, and agile teams.   Demoieving HITRUST, PCI, SOC certifications.   Extensive experience as a GRC leader.   Demonstrated ability to perform the essential duties of the position with or without accommodation.   Authorization to work in the United States without sponsorship.     Preferred Qualifications     Relevant certifications in the field of Audit or Cybersecurity.   Experience in healthcare or biotech industries.   Storyteller with experience in presenting to the c-suite.   8+ years of experience with regulatory compliance and information security management frameworks (e.g., IS027000, COBIT, NIST 800, etc.).  EEO Disclosure: 
    We are an equal employment opportunity employer. All qualified applicants will receive consideration for employment without regard to age, color, creed, disability, gender identity, national origin, protected veteran status, race, religion, sex, sexual orientation, and any other status protected by applicable local, state, or federal law. Applicable portions of the Companyï¿½ï¿½ï¿½ï¿½ï¿½ï¿½ï¿½ï¿½ï¿½ï¿½ï¿½ï¿½ï¿½ï¿½ï¿½ï¿½ï¿½ï¿½ï¿½ï¿½ï¿½ï¿½ï¿½ï¿½ï¿½ï¿½ï¿½ï¿½ï¿½ï¿½ï¿½ï¿½ï¿½ï¿½ï¿½ï¿½ï¿½ï¿½ï¿½ï¿½ï¿½ï¿½ï¿½ï¿½ï</t>
  </si>
  <si>
    <t>Exact Sciences Corporation</t>
  </si>
  <si>
    <t>Green County</t>
  </si>
  <si>
    <t>Iowa County</t>
  </si>
  <si>
    <t>Milwaukee-Waukesha-West Allis, WI</t>
  </si>
  <si>
    <t>Milwaukee County</t>
  </si>
  <si>
    <t>Milwaukee, WI 53202</t>
  </si>
  <si>
    <t>Milwaukee</t>
  </si>
  <si>
    <t>Milwaukee, WI</t>
  </si>
  <si>
    <t>Sr Cybersecurity Analyst - Product Compliance - Remote</t>
  </si>
  <si>
    <t>Job Details  The future is being built today, and Johnson Controls is making that future more productive, more secure and more sustainable. We are harnessing the power of cloud, data analytics, the Internet of Things, and user design thinking to deliver on the promise of intelligent buildings and smart cities that connect communities in ways that make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o the Director, Product Cyber Experience and manage cybersecurity and privacy compliance efforts that position Johnson Controls to succeed in the marketplace. You will coordinate with stakeholders to ensure company programs, products, and serin risk. In this role, you will play a pivotal role in fostering customer relationships, confidence and trust.  
  How you will do it    Provide lead guidance to customers and business leaders throughout all phases of strategic customer projects.   Support other security compliance analysts.   Coordinate with sales, field, and product teams to respond to customer audits and inquiries.   Coordinate with legal, privacy and other regulatory and compliance groups to ensure the company is compliant with key laws and regulations.   Support product certification projects.   Coordinate across multiple functions (sales channels, product development, product security, and information security) to meet customer and company expectations and timelines.   Interface with sales channel leaders, field engineering managers, and product managers on approaches to improve cybersecurity compliance, drive security as a feature, collect voice-of-customer feedback, and identify ways to enhance the customer experience.   Curate library of standardized security and privacy responses to common customer questions, inquiries and audits.   Support activities which effectively manage supply chain risk and third-party components.   Continuously monitor product cybersecurity compliance with key customers.   Periodically report to senior leadership on health and status of compliance program.   Assist in cybersecurity risk and technology assessment of merger/acquisition opportunities.   Educate internal stakeholders on customer security and privacy requirements and trends.   Anticipate business and industry regulatory issues to provide recommendations and solutions.   Monitor product security remediation efforts to successful completion including the development of supporting evidence and documentation.   Develop and maintain security technical documentation for internal and external use.   Define, gather, and monitor meaningful metrics for compliance and continuous improvement.   Participate in product security committees, boards, councils and working groups.    What we look for    Knowledge of cybersecurity compliance, regulations, industry standards and certifications.   Demonstrated problem-solving skills to analyze customer cyber issues and requirements (regulatory, policy, customer, industry standard) and link to appropriate security controls.   Track record of demonstrated experience building and leading cohesive teams.   Experience with technology related compliance and risk management related frameworks such as RMF, NIST 800-53, ISA/IEC 62443, UL CAP, ISO 27001, GDPR, CSL, SOC 2 or other comparable.   Technical project management experience using agile methodologies.   Ability to assess and translate requirements from various sources into practical plans/schedules.   Ability to establish a high level of trust and confidence with customers and stakeholders.   Excellent written and verbal communication and presentation skills.   Experience serving in a security governance, risk, and compliance role.   Experience with Operational Technologies (e.g. Controls Systems, Building Management) a plus.   Customer relations acumen with ability to explain complex technical details to a wide audience.   Excellent interpersonal, organizational, written and verbal communication skills.   Minimum of 10 years of experience with at least 5 years professional work experience in cybersecurity in a compliance role.   BS/BA in cybersecurity, computer science, engineering, or related technical degree.   Cybersecurity certifications, e.g. CISSP, GSEC, Sec+, or related are preferred.   Travel is occasional up to 10-15%, including international.    Where legally permissible, if hired, candidate is required to be fully vaccinated against Covid-19 no later than his/her start date, unless candidate has a valid medical condition or sincerely held religious belief precluding he/she from receiving the vaccine</t>
  </si>
  <si>
    <t>Johnson Controls</t>
  </si>
  <si>
    <t>AT NORTHWESTERN MUTUAL, WE ARE STRONG, INNOVATIVE AND GROWING. WE INVEST IN OUR PEOPLE. WE CARE AND MAKE A POSITIVE DIFFERENCE.                                        What's the role?     As an Enterprise Information Risk &amp; Cybersecurity (EIRC) Technical Program Manager, you will be responsible for planning, coordinating and actively managing the delivery plans for complex, cross-functional security solutions spanning multiple, technical efforts. This includes responsibility for the end-to-end plan in support of initiative outcomes. These initiatives and projects involve security architecture, technology and other network, server, or software implementation and upgrades.     The Technical Program Manager is a key driver of the Security Architecture and Assessment (SAA) program and decision-making process and involved in developing and running operational processes, communications, finance expense management, materials and engagement needed to build our evolving organization. This role will be able to collaborate effectively with the Office of CTP, Security Architecture and Assessment teams and enterprise partners, including but not limited to our EIRC PMO and Office of the CISO teams, infrastructure and engineering teams, cybersecurity defense and operations, enterprise architecture, and sourcing and procurement.     The ideal candidate will provide technical expertise based on cybersecurity experience, along with an attention to detail and planning allowing us to deliver on our commitments. Additionally, the role requires experience and familiarity with a broad range of security technologies and concepts.     Primary Duties &amp; Responsibilities:      Handle the divisional OKRs, Quarterly Business Reviews (QBRs), Roadmaps etc.and correlate multiple connected initiatives into a single comprehensive view; collaborate with internal and external stakeholders regarding strategic and operational initiatives (Cyber Transformation, etc), in partnership with SAA leadership team, stakeholders and working group members    Produce executive level materials for the Security Architecture and Assessments leadership team (e.g. All Team meeting decks, Department QBRs, Leadership team meetings, roadshows, special initiatives, etc.)    Responsible for delivering presentations, roadmaps, status updates, metrics, and reporting    Create a framework, drive execution, and facilitate internal operations and communications (e.g. Security Architecture Community, SAA Town Halls, staffing, budgeting, job architecture/HR initiatives, engagement offsites, Newsletters, Digital footprint, slack channels etc.)    Work with Office of the CISO and Finance to manage the depar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streams to drive identification and facilitation of interdependencies.    Accouto deliver on the program objectives.    Drives for clarity on objectives, priorities, and measures.    Accountable for identifying, assessing, and mitigating program risks and issues, and removing impediments.       Bring your best! What this role need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siness leaders.    Experience managing large scale, cross-functional initiatives using a variety of delivery methodologies (i.e. waterfall, agile, lean, scrum, ey and a desire to dig into details, learn, ask questions and become the ""go to expert"" on certain concepts and topics.    Ability to track multiple visible multidisciplinary projects or initiatives; provides thought leadership.    Solves unique problems with broad impact on the business; requires conceptual and innovative thinking to develop solutions.    Impacts the direction and resource allocation for program, project, or services; works within general department policies and industry guidelines.    Explains difficult or sensitive information; works to build consensus.       Beyond base salary, NM offers the following benefits; pension, 401k, comprehensive medical, dental, and vision, FREE lunch, annual bonus opportunity, and much more!     #LI-Post                                               GROW YOUR CAREER WITH A BEST-IN-CLASS COMPANY THAT PUTS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 e are an equal opportunity/affirmative action employer aregard to race, color, religion, gender identity or expression, sexual orientation, national origin, disability, age or status as a protected veteran, or any other characteristic protected by law.     If you work or would be working in Colorado or outside of a Corporate location, please click here for information pertaining to compensation and benefits.    
  FIND YOUR FUTUR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Northwestern Mutual</t>
  </si>
  <si>
    <t>As a Cyber Security Engineer based at our WEST BEND site in the United States, you will join the Cyber and Security team. Reporting to the CISO (Chief Information Security Officer) in France, you will assist them in their dual mission of leading the strategic thinking on cybersecurity as well as ensuring the deployment of solutions to reduce the Group's exposure to cyber threats to the entire Group and its subsidiaries.DUTIES AND RESPONSIBILITIES:  Assessing the level of Cyber risk exposure in the areas of business, industrial and digital IT. Writing the policies, standards and cyber defense strategy to be adopted in the different entities of the group. Define the global solutions to be implemented in order to reduce the level of risk and ensure their proper integration and maintenance in operational condition Support the entities in order to help them implement and contextualize the recommended solutions Participate in the definition of the Cyber risk management strategy as well as its formalization in particular by applying industry standards. Perform Cyber risk assessments for new initiatives and provide advice. Participate in the implementation of tools, a coherent and unified organization and actions across the Group with a permanent perspective of optimization and anticipation and particularly in the areas of Cyber risk assessment, Cyber governance and awareness of the Group IS users. The local operational maintenance of security tools. Raising employee awareness of the risks of Cyber Attacks. The deployment of knowledge of security technologies and Cyber Resilience capabilities within IT and the plants. The technological watch related to the security dimensions and Inform, alert on the possible evolutions in the medium term. The conduct and monitoring of periodic controls. The capabilities of taking into account and processing Cyber security incidents.EXPERIENCE:  You have demonstrated your ability to interact in a multi-country group structure and to federate international teams of high-level experts operating in highly competitive markets and impacted by regulatory changes. You will use your communication and teaching skills to act as a force of proposal and conviction for the projects you will lead. You have a very good knowledge of the ecosystem of cybersecurity players, both at the institutional and regulatory level and at the economic and technical level. A solid background in Cyber Security concepts, as well as a good culture of industrial IT (OT/IOT). Organized and structured, you have proven analytical and synthesis skills. You are willing, open-minded and well-balanced, and you are able to withstand pressure, enabling you to evolve in a high-stakes environment at the crossroads of a wide range of issues. An ability to anticipate and take initiative to ensure effective technological monitoring. Adaptability and technical curiosity because technological developments are rapid and must be assimilated in order to optimize the existing.KNOWLEDGES:  Knowledge of security standards and procedures and associated tools (Network, System, Access Management and Authentication, SIEM/SOC, EDR, etc.) Encryption, authentication, firewall, rights management, resiliency (DRP/PCA), etc. Good knowledge of Cloud Computing technologies. Good knowledge of technical infrastructure solutions. Sensitivity to the IoT/IOT approach would be appreciated. Good knowledge of security protocols, Internet protocols, etc. Good knowledge of the architecture and functionalities of an enterprise IS. French language skills and ISO 27000, CISSP, ITIL certification would be a plus.EDUCATION:  With a Master's degree (Master 2 or engineering school) specialized in Computer Science and/or networks, Cybersecurity, you have at least 4 years of professional experience during which you have been exposed to cybersecurity issues, especially in international industrial groups.LOCALIZATION AND TRAVEL EXPECTED:  This position is located in West Bend, WI. Travel up to 15%.Job Type: Full-timePay: $100,000.00 per yearBenefits: 401(k) Dental insurance Health insurance Paid time off Vision insuranceSchedule: 8 hour shift On callExperience: Linux: 1 year (Preferred) Cybersecurity: 1 year (Preferred) Information security: 1 year (Preferred)Work Location: One location</t>
  </si>
  <si>
    <t>WFA STAFFING</t>
  </si>
  <si>
    <t>Cybersecurity Lead, Smart Manufacturing</t>
  </si>
  <si>
    <t>Come join the IT Department of the Year as recognized by the American Business Association! Led by Milwaukee Business Journ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operating in the heart of the business, on the boundary between the business groups that own the OT environment and the technical security organization, acting asï¿½ï¿½ï¿½ï¿½ï¿½ï¿½ï¿½ï¿½ï¿½ï¿½ï¿½ï¿½ï¿½ï¿½ï¿½ï¿½ï¿½ï¿½ operation by helping the business understand the risks; and converting the defined risks into requirements, security services, processes, and capabilities for Clarios. The Smart Manufacturing Cybersecurity Lead will do this by:
      Defining Clariosï¿½ï¿½ï¿½ï¿½ï¿½ï¿½ï¿½ï¿½ï¿½ï¿½ï¿½ï¿½ï¿½ï¿½ï¿½ï¿½ï¿½ï¿½ current OT security posture. Documenting any gaps in security Working with their manager, and other IT leaders to build an OT security strategy and roadmap to resolve the documented gaps and improve Clariosï¿½ï¿½ï¿½ï¿½ï¿½ï¿½ï¿½ï¿½ï¿½ï¿½ï¿½ï¿½ï¿½ï¿½ï¿½ï¿½ï¿½ï¿½ overall OT security posture.
      Other responsibilities will include:
     Acting as the technical subject matter expert on behalf of the GIS Architecture &amp; Engineering team for project teams and OT business units.   Driving secure architeTechnology, keeping in mind regional legal requirements across the globe.   Reviewing regional security regulations that could impact Clariosï¿½ï¿½ï¿½ï¿½ï¿½ï¿½ï¿½ï¿½ï¿½ï¿½ï¿½ï¿½ï¿½ï¿½ï¿½ï¿½ï¿½ï¿½ security policies and drive any changes to policy and standards that may be necessary.   Managing the contracted vendors with respect to conducting operational and project related tasks in the context of the OT Security program.   Drafting any security artifacts that may be needed for Clari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hanges that project teams or business units may propose, document any risks; and drive remediations of risks found.   Working with the Security Operations Center and our partner Information Security Manager to draft and maintain a taxonomy of OT domain indicators of compromise to support a mature incident response capability for Clari and reduce risks.   Developing relationships with the global business groups and nur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d sharing in the GIS Architecture &amp; Engineering team workload.   Leading the day-to-day tasks within the OT security function.      Qualifications:
     College degree or/equivalent and a minimum of eight (8) years of related work experience is required   Minimum of eight (8) years of experience with complex enterprise architectures and securing complex enterprise architectures is preferred   At least five (5) years of experience with Cloud platforms, specifically Amazon Web Services (AWS), aity - (secure software development (Application Security), data protection, cryptography, key management, identity and access management (IAM), network security) within OT environments   Technical expert in OT security technologies including but not limited to Vulnerability scanning, monitoring, security hardening etc.   Working knowledge of compliance frameworks and requirements.   Working knowledge of common and industry standard authentication mechanisms   Working knowledge of OT specific security tools and be able to provide subject matter expertise in evaluating and implementing these tools   Experience with drafting and analyzing complex architecture diagrams   Experience with enterprise applications (architecture, development, support, and troubleshooting)   Experience performing threat modeling and design reviews to assess security implications and requirements for introduction of new technologies   Experience representing technical viewpoints to diverse audiences   Experience with enterprise architecture and working as part of a global cross-functional team to implement solutions   Strong interpersonal and communication skills; ability to work in a team environment   Experience mentoring and leading junior team members.   Ability to work independently with minimal direction; self-starter/self-motivated   Technical writing experience   Ability to travel as needed (less than 10%)      Benefits include:
     Hybrid work
     Health Insurance benefits (starting day 1) including a wellness program to reduce costs
     Summer Work Hours
     Competitive 401k program
     Onsite Fitness Center &amp; Cafeteria
     10 Company Holidays + 3 Elective Holidays
      Who we are
     Clarios is a world leader in advanced energy storage solutions. We partner with our customers to meet increasing market demand for smarter applications, on a global scale. Our 16,000 employees develop, manufacture and distribute a portfolio of evolving battery technologies for virtually every type of vehicle. Technologies that deliver uniquely sustainable, next-generation performance, and bring reliability, safety and comfort to everyday lives. We add value at every link in the supply chain, contributing to the progress of the communities we serve and the planet we all share. Learn more about Clarios at www.clarios.com.
      To all recruitment agencies: Clarios does not accept unsolicited agency resumes/CVs. Please do not forward resumes/CVs to our careers email addresses, Clarios employees or any other company location. Clarios is not responsible for any fees related to unsolicited resumes/CVs.
      Clarios, LLC is an equal employment opportunity and affirmative action employer and all qualified applicants will receive consideration for employment without regard to race, color, religion, sex, national origin, age, protected veteran status, status as a qualified individual with a disability, or any other characteristic protected by law. For more information, please view EEO is the Law, EEO is the Law (supplement), and Pay Transparency Non-discrimination. If you are an individual with a disability and you require an accommodation during the application process, please email Special.Accommodations@Clarios.com.</t>
  </si>
  <si>
    <t>Clarios</t>
  </si>
  <si>
    <t>IT Cybersecurity Analyst</t>
  </si>
  <si>
    <t>IT Cybersecurity Analyst New Resources Consulting is searching for a direct hire IT Cybersecurity Analys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irewalls, and scanners 
  Experience with cyber security frameworks (Examples: CIS, NIST, MITRE ATT&amp;CK) 
  Ability to analyze data and communicate both verbally am player 
  Good communication skills 
 Why Work here: 
   Great team atmosphere with long-term growth opportunity. 
  Collaborative and open to suggestions on how to improve the process.   
   We are governed by the fundamentals of good business practices: loyalty, honesty, a strong work ethic, solid business ethics, and a willingness to give back. As part of our team, you will be respected, challenged, and rewarded. You will expand your personal boundaries and reach new heights. You will be given a forum to share your ideas both for our clients and the future of NRC. We strongly believe that the success of New Resources comes as a direct result of the people who represent us, which is why we invest so heavily in relationships with our consultants. At NRC, we work as a team, we grow as a team, and we succeed as a team. After a quick and simple onboarding process, we assign our team members an internal representative as a consultant advocate, a professional mentor who can offer advice and guidance. We dedicate ourselves and our resources to understanding your career goals and identifying growth opportunities. In every interaction with our employees, New Resources is focused on and dedicated to those who bring their unique talents and deliver the superior results our clients have come to expect.  IND123_ #LI-DNP</t>
  </si>
  <si>
    <t>New Resources Consulting</t>
  </si>
  <si>
    <t>Milwaukee, WI 53204</t>
  </si>
  <si>
    <t>Cyber Security Services Product Manager</t>
  </si>
  <si>
    <t xml:space="preserve">Job Description
     Position Summary:
      Rockwell Autom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ration Testing, and continued risk management. This role has global responsibility and visibility.
   This role can be seated in any US based Rockwell Automm assessments, designs, implementations, and support. Manage technology platforms; identify customer problems, collect customer requirements globally directly from customers and from desperate sources; market analytics (share and margin); competitive benchmarks.   Product Line marketing including presentation of concepts, business case, value props, design and development methodology to key stakeholders and executives.   Collaborate with multiple services and technology Business Unit Product managers, to ensure roadmap of product/services/initiatives are widely understood, supported and aligned with the broad company strategic and product roadmaps.   Responsible for identifying gaps between the desired roadmap and the realizable roadmap and generate options for bridging the gap (partnerships, acquisitions, 3rd parties etc.)   Advocate the voice of the customer in the product development process.   Interface with Product development team and provide input on detailed requirements during development (Feature and Product attributes).   Collaboratively track and drive year over year growth around product lines under direct control   Collaborate with Commercial Marketing, Business Development and Sales Manage to develop Marketing Plan, Launch Plan and Go to marked plan and programs.   Evaluate new and emerging technologies in the Cyber Security marketplace for integration and development of standard portfolio offerings.   Represent Rockwell Automation at Cyber Security Industry Events and provide thought leadership for the industrial marketplace.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the future, for this job opening.     Preferred Qualifications:
     Typically requires a minimum of 8 years in product management, product development, sales, marketing or related field in the area of Network, Cyber Security and Business Oting   Strong technical background and knowledge of cyber security offerings, both technology and service offerings   Knowledge and understanding of current industrial networking industry trends and service gaps.   Previous product management experience   Previous Global Experience   Pragmatic marketing training and experience    10-15% travel expected      This is a summary of the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I-SH1      #Life@ROK      EOE, M/F/Disabled, Vet
      We are an Equal Opportunity Employer including disability and veterans.
      If you are an individual with a disability and you need assistance or a reasonable accommodation during the </t>
  </si>
  <si>
    <t>Position Summary:   Rockwell Autom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inued risk management. This role has global responsibility and visibility.  This role can be seated in any US based Rockwell Automation location.  Key Responsibi, and support. Manage technology platforms; identify customer problems, collect customer requirements globally directly from customers and from desperate sources; market analytics (share and margin); competitive benchmarks.   Product Line marketing including presentation of concepts, business case, value props, design and development methodology to key stakeholders and executives.   Collaborate with multiple services and technology Business Unit Product managers, to ensure roadmap of product/services/initiatives are widely understood, supported and aligned with the broad company strategic and product roadmaps.   Responsible for identifying gaps between the desired roadmap and the realizable roadmap and generate options for bridging the gap (partnerships, acquisitions, 3rd parties etc.)   Advocate the voice of the customer in the product development process.   Interface with Product development team and provide input on detailed requirements during development (Feature and Product attributes).   Collaboratively track and drive year over year growth around product lines under direct control   Collaborate with Commercial Marketing, Business Development and Sales Manage to develop Marketing Plan, Launch Plan and Go to marked plan and programs.   Evaluate new and emerging technologies in the Cyber Security marketplace for integration and development of standard portfolio offerings.   Represent Rockwell Automation at Cyber Security Industry Events and provide thought leadership for the industrial marketplace.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red Qualifications:    Typically requires a minimum of 8 years in product management, product development, sales, marketing or related field in the area of Network, Cyber Security and Business Outcome Consult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f cyber security offerings, both technology and service offerings   Knowledge and understanding of current industrial networking industry trends and service gaps.   Previous product management experience   Previous Global Experience   Pragmatic marketing training and experience    10-15% travel expected    This is a summary of the positionï¿½ï¿½ï¿½ï¿½ï¿½ï¿½ï¿½ï¿½ï¿½ï¿½ï¿½ï¿½ï¿½ï¿½ï¿½ï¿½ï¿½ï¿½ï¿½ï¿½ï¿½ï¿½ï¿½ï¿½ï¿½ï¿½ï¿½ï¿½ï¿½ï¿½ï¿½ï¿½ï¿½ï¿½ï¿½ï¿½ï¿½ï¿½ï¿½ï¿½ï¿½ï¿½ï¿½½pDisabled, Vet   We are an Equal Opportunity Employer including disability and veterans.   If you are an individual with a disability and you need assistance or a reasonable accommodation during t</t>
  </si>
  <si>
    <t>Global Business Systems Analyst - Networks &amp; Cyber</t>
  </si>
  <si>
    <t>Who we are  We are a global leader in industrial automation and digital transformation. We connect the imaginations of people with the potential of technology to expand what is humanly possible, making the world more productive and more sustainable. Headquartered in Milwaukee, Wisconsin, we employ approximately 23,000 problem solvers dedicated to our customers in more than 100 countries.   Summary  Rockwell Automation is the largest company in the world dedicated to industrial automation and information. Here, we connect the imaginations of people with the potential of technology to make the world more intelligent, more connected and more productive. From improving the production of medicines that boost human health to reducing waste in an oil and gas plant, the work we do changes how we live.   We truly believe we are doing things never before possible. And we need the brightest minds to help make that happen ï¿½ï¿½ï¿½ï¿½ï¿½ï¿½ï¿½ï¿½ï¿½ï¿½ï¿½ï¿½ï¿½ï¿½ï¿½ï¿½ï¿½ï¿½ï¿½ï¿½ï¿½ï¿½ï¿½ï¿½ï¿½ï¿½ï¿½ï¿½ï¿½ï¿½ï¿½ï¿½ï¿½oýýýýýýýýýýýýýýýýýýýýýýýýýýýýýýýýýýýýýýýýýýýýýýýýýýýýýýýýýýýýýý the makers, the fong a Global Business Systems Analyst to support our growing Global Connected Services Team! This team supports the pre-sales &amp; bidding activities for Global Enterprise Clients and delivers on services in Networks, Cyber, Managed Services, &amp; Virtualization. CNS is one of the fastest growing divisions in Rockwell Automation and we are looking for a ROCKSTAR to join the team!  What you will do    Analyzes, plans and implements process improvement needs. Evaluates and models existing processes.   Organizes, leads and facilitates cross-functional projects. Identifies improvement options.   Develops metrics that provide data for process management and indicators for future improvement opportunities.   Collects data to identify root cause problems.   Measures performance against process requirements, aligning improvement projects to close performance shortfalls.   Identifies and manages resources, including cross-functional members, to successfully execute projects.   Provides consultation on the use of re-engineering techniques to improve process performance and product quality.   Deploys plans from conception through to close.   Delivers presentations and training courses including measurement, analysis, improvement and control courses.   This position will globally standardize, maintain, and improve the estimating work processes and tools in support of:    Services Portfolio current and new launches   Cyber Security offerings   Networks offerings   Managed Services   Global Program customizations   Provide governance, change control and planned release of tools/systems, i.e.    Excel Quoting Tools (Advanced Excel Knowledge)   Coordinate with internal teams on Custom Quoting Tools/Business Systems   Microsoft Dynamics / Engagement Requests   Microsoft OneNote   Microsoft Flow (Power Automate/Power Apps)    Key Responsibilities    Facilitating the creation net new estimating tools, Golden SOW templates, WBS templates   Governing and continuous improvement of estimating tools, Golden SOW templates, WBS templates   Education and communication around use of tools and templates with Global Proposal Teams, Application Consultants, Delivery   Liaison / advisor to portfolio to improve launch maturity    Skills you have    Continuous improvement / lifecycle management   AGILE   Six-sigma   Advanced Excel (scripting/templates/change control)   MS Office   VBA / Scripting   Power Automate   SharePoint / libraries / MS Teams   Proposals/Bids/Estimating   Understanding of OT networks, cybersecurity and virtualization technologies and/or association with delivery and services organizations    Temperament    Analytical, organized and attention to detail   Process focused   High communicator with global remote environment   Able to connect with diverse technical, sales, and leadership stakeholders   Collaborative with multiple teams up and downstream   Able to drive alignment   Innovative   Execute independently with direction    IPC    Ability to translate loosely defined requests into clear requirements   Ability to create and refine complex lifecycle processes   Leverage Agile iteration workflow to improve user experience over time   Visualize, prioritize and execute against continuous improvement lifecycle    Basic Qualifications    Bachelors Degree in Business, Engineering, Information Systems or related fields   Legal authorization to work in the North America (US or Canada) is required. We will not sponsor individuals for employment visas, now or in the future, for this job opening    Preferred Qualifications    A minimum of 2 years of experience working as a Business Systems Analyst or related field   Demonstrated proficiency in improving systems and processes   Expert level skills in Excel automation, SharePoint, Microsoft Flow   Relevant experience in the IT/OT Industrial Automation industry   Lean Six Sigma   Understanding of OT networks, cybersecurity and virtualization technologies and/or association with delivery and services organizations   Experience working with and collaborating with global cross-functional teams     For the right candidate, this position could be worked remotely from any location in the US or Canada    **This position is part of a job family. Experience will be the determining factor for position level and compensation.   This position is part of a job family. Experience is the determining factor.    #LifeAtROK  #LI-SM2  #LI-Remote   We are an Equal Opportunity Employer including disability and veterans.   If you are an individual with a disability and you need assistance or a reasonable accommodation during the application process, please contact our services team at +1 (844) 404-7247.</t>
  </si>
  <si>
    <t>Cybersecurity Counsel</t>
  </si>
  <si>
    <t>AT NORTHWESTERN MUTUAL, WE ARE STRONG, INNOVATIVE AND GROWING. WE INVEST IN OUR PEOPLE. WE CARE AND MAKE A POSITIVE DIFFERENCE.                                        The ideal candidate for this opportunity will mostly work on site at our office in downtown Milwaukee. This is not a remote opportunity.   JOB DESCRIP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re a creative cybersecurity lawyer with deep experience in incident response ýýýýýýýýýýýýýýýýýýýýýýýýýýýýýýýýýýýýýýýýýýýýýýýýthmember of this team and working collaboratively with other Department members, this attorney will:      Provide advice to the Chief Technology Officer (CTO), Chief Information Security Officer (CISO), Chief Privacy Officer (CPO), and Chief Legal Officer (CLO) and their staff on legal and regulatory issues related to our corporate technology, cybersecurity, and privacy programs.    Be a trusted advisor helping business professionals, ranging from engineers to executive officers, reach important decisions that mitigate legal and regulatory risks while enhancing business outcomes in a constantly evolving environment;    Provide business areas with timely and high-quality advice regarding laws, regulations, industry standards, and best practices relating to technology, data, privacy, security/cybersecurity, and other legal and regulatory concerns.    Support Government Relations and participate in industry trade groups on behalf of the Company to help regulators understand industry impact and influence the evolving regulatory landscape.      BRING YOUR BEST! WHAT THIS ROLE NEEDS:      Proven experience as an attorney practicing in-house, at a law firm, and/or with the government or an NGO, ideally in the financial services (or another highly regulated) industry, and with experience advising on issues related to US data privacy, cybersecurity, and/or data security, including incident investigation and response;    Demonstrated ability to provide real-time, succinct legal advice to business professionals at all levels throughout an enterprise;    Intuitive sense of data privacy and security issues and strong experience advising on overlapping state and federal laws and regulations concerning these issues (CompTIA, SANS, CIPP (IAPP), or other similar certifications are a plus);    Demonstrated ability to proactively monitor and provide effective guidance on the development, evolution, and enforcement of laws and regulations in a rapidly changing commercial and regulatory environment;    Recognition for building, maintaining, and managing strong and positive relationships with clients and colleagues;    Exemplary academic record and a Juris Doctorate degree; note that a license to practice law in the State of Wisconsin or a commitment to become licensed within the first year of employment is required.      DESIRED PERSONAL ATTRIBUTES:      The scope of this role may change over time to respond to business needs. The successful candidate will be flexible and adaptable in terms of general abilities &amp; aspirations.    Excellent interpersonal and communication skills (both written and verbal), a highly analytical and curious mind, creativity, comfort dealing with ambiguity, integrity, high standards, and a positive sense of humor.    Demonstrated ability to contribute effectively in a team environment and to run a multi-jurisdictional practice and lead efforts involving other attorneys, advisors, and business people from across the enterprise.    Ability to work autonomously as well and to prioritize multiple challenging priorities and tasks.    A keen problem-solving approach using sound legal reasoning and practical business judgment to identify and address risks and achieve results that balance benefits for all collaborators of the enterprise.      INFORMATION ABOUT NORTHWESTERN MUTUAL AND THE LAW DEPARTMENT:   Of our 110 people, approximately 70 are lawyers who studied at a multitude of law schools and undergraduate programs and came to us from a variety of backgrounds and legal practices across the country. The balance of the Department consists of highly-skilled paralegals and research and administrative professionals who support significant aspects of the Departmentï¿½ï¿½ï¿½ï¿½ï¿½ï¿½ï¿½ï¿½ï¿½ï¿½ï¿½ï¿½ï¿½ï¿½ï¿½ï¿½ï¿½ï¿½ï¿½ï¿½ï¿½ï¿½ï¿½ï¿½ï¿½ï¿½ï¿½ï¿½ï¿½ï¿½ï¿½ï¿½ï¿½ï¿½ï¿½ï¿½ï¿½ï¿½ï¿½ï¿½ï¿½ï¿½ï¿½ï¿½ï¿½ï¿½ï¿½ï¿½ï¿½ï¿½ï¿½ï¿½ï¿½ï¿½ï¿½ï¿½ï¿½ï¿½ï¿½ï¿½ndw Department (in every aspect of its operation, including the Law Department Leadership Team, the Depar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Lawyers have the opportunity to develop a thorough understanding of the business needs, and we are fully engaged in the execution of strategy. This allows us to provide the most timely and effective counsel in an efficient manner and leads to greater career satisfaction for our attorneys, paralegals, and professional administrative staff.    As a mutual company with no shareholders, Northwestern Mutual exists solely for the benefit of providing protection, financial strength, and product value to our millions of clients through the use of robust financial planning and financial solutions that include both risk and investment products. The Company has the highest financial strength ratings awarded to any life insurance company by all four of the major financial ratings agencies.    We are an equal opportunity employer and committed to reasonable accommodation throughout the application and selection process. Please share your needs with your recruiter!     #LI-Post   #IN-Post                                               GROW YOUR CAREER WITH A BEST-IN-CLASS COMPANY THAT PUTS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r career here while enjoying first-class perks, benefits, and commitment to diversity and inclusion. 
       Flexible work schedules 
       Con</t>
  </si>
  <si>
    <t>Global Delivery Manager (Networks &amp; Cyber)</t>
  </si>
  <si>
    <t>Role Purpose:          Technical Lead &amp; Commercial support/coordination during on-going sustain phase of a global network/Cyber deployment. (Candidate must be within the Eastern Time Zone Support)       Understand scope of services provided to customer and internal processes used to service customer.   Provide oversight and on-going management of Rockwell deployed assets/system.   Analyze performance of system and provide status reports and recommendations to customers   Includes performance and customer usage of deployed system   Collaborate with customer's technical leadership to align interface points for delivery and sustain of services in scope.   Maintain Delivery Execution Plan. Includes: Business K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warranty, license) have been properly arranged by support team.   Confirm data isupport entitlements. Systems may include SAP, Oracle   Monitor performance based KPI's and other data based upon engagement scope (e.g. ticket resolution, fulfillment of requests, OS patching, device backup, quantity of VM's hosted, other business/customer based outcomes)   Compile data and present performance data to customer. Frequency and granularity per scope agreement with customer.   Reinforce understanding of site scope, clarify possible changes in scope.   Identify possible commercial changes in scope (site / region / global)   Understand and drive organization action associated with customer escalations.   Sub Vendor/supplier management: RightNow, Uptime, SolarWinds, and Quick Base Apps.   Provide parametric data, price calculation per engagement agreement and other pertinent information for commercial interactions with customer.   Track execution of commercial activities escalate internally if needed.   Support Sales / BDL / Proposal team as needed    Basic Qualifications    Bachelor Degree   Legal authorization to work in the US is required. We will not sponsor individuals for employment visas, now or in the future, for this job opening    Preferred Qualifications    Experience in networks design/implementation and/or cyber security software application   Technical writing capabilities   Presentation skills   Experience with IT Service Management tools and processes desired.   Program/Project Management experience   Experience managing global programs &amp; clients    This position is part of a job family. Experience will be the determining factor for position level and compensation.   #LI-SM2   We are an Equal Opportunity Employer including disability and veterans.   If you are an individual with a disability and you need assistance or a reasonable accommodation during the application process, please contact our services team at +1 (844) 404-7247.</t>
  </si>
  <si>
    <t>Job Description
            Role Purpose:
                 Technical Lead &amp; Commercial support/coordination during on-going sustain phase of a global network/Cyber deployment. (Candidate must be within the Eastern Time Zone Support)
                 Understand scope of services provided to customer and internal processes used to service customer.
             Provide oversight and on-going management of Rockwell deployed assets/system.
             Analyze performance of system and provide status reports and recommendations to customers
             Includes performance and customer usage of deployed system
             Collaborate with customer's technical leadership to align interface points for delivery and sustain of services in scope.
             Maintain Delivery Execution Plan. Includes: Business KPIï¿½ï¿½ï¿½ï¿½ï¿½ï¿½ï¿½ï¿½ï¿½ï¿½ï¿½ï¿½ï¿½ï¿½ï¿½ï¿½ï¿½ï¿½ï¿½ï¿½ï¿½ï¿½ï¿½ï¿½ï¿½ï¿½ï¿½ï¿½ï¿½ï¿½ï¿½ï¿½ï¿½ï¿½ï¿½ï¿½ï¿½ï¿½ï¿½ï¿½ï¿½ï¿½ï¿½ï¿½ï¿½ï¿½ï¿½ï¿½ï¿½ï¿½ï¿½ï¿½ï¿½ï¿½ï¿½ï¿½ï¿½ï¿½ï¿½ï¿½ï¿½ï¿½ï¿½ï¿½ï¿½ï¿½ï¿½ï¿½e Plan, RA Personnel network access plan and tracking
             Confirm third p by support team.
             Confirm data is properly maintained across multiple systems to enable optimized delivery of support entitlements. Systems may include SAP, Oracle
             Monitor performance based KPI's and other data based upon engagement scope (e.g. ticket resolution, fulfillment of requests, OS patching, device backup, quantity of VM's hosted, other business/customer based outcomes)
             Compile data and present performance data to customer. Frequency and granularity per scope agreement with customer.
             Reinforce understanding of site scope, clarify possible changes in scope.
             Identify possible commercial changes in scope (site / region / global)
             Understand and drive organization action associated with customer escalations.
             Sub Vendor/supplier management: RightNow, Uptime, SolarWinds, and Quick Base Apps.
             Provide parametric data, price calculation per engagement agreement and other pertinent information for commercial interactions with customer.
             Track execution of commercial activities escalate internally if needed.
             Support Sales / BDL / Proposal team as needed
         Basic Qualifications
     Bachelor Degree   Legal authorization to work in the US is required. We will not sponsor individuals for employment visas, now or in the future, for this job opening      Preferred Qualifications
            Experience in networks design/implementation and/or cyber security software application
             Technical writing capabilities
             Presentation skills
             Experience with IT Service Management tools and processes desired.
             Program/Project Management experience
             Experience managing global programs &amp; clients
         This position is part of a job family. Experience will be the determining factor for position level and compensation.
      #LI-SM2
      We are an Equal Opportunity Employer including disability and veterans.
      If you are an individual with a disability and you need assistance or a reasonable accommodation during the application process, please contact our services team at 
  +1 (844) 404-7247.</t>
  </si>
  <si>
    <t>Essential Duties and Responsibilities:  Plan, design, test, implement, and maintain computer and network security infrastructure by evaluating network and security technologies; developing requirements for local area networks (LANs), wide area networks (WANs), virtual private networks (VPNs), routers, firewalls, and related security and network devices--work collaboratively with the Network team to review and approve installation of these technologies Determines security requirements by evaluating business strategies and requirements; researching information security standards; conducting system security and vulnerability analyses and risk assessments; studying architecture/platform; identifying integration issues; preparing cost estimates Identify cybersecurity opportunities that enhance our security posture and improve the customer experience Develop and maintain a regular security testing strategy by monitoring and testing security mechanisms and systems to ensure they behave as expected and comply with standards, policies, and procedures Conduct risk assessments, test for vulnerabilities, perform security evaluations Coordinate and manage penetrations testing and perform health checks Assist coordination of third-party penetration testing vendor engagements with product teams Design security architecture elements to mitigate threats as they emerge Application Security -- work closely with organizational Project Managers and System Design architects to plan, research and design reliable, powerful, and flexible security architectures and requirements for all IT projects and confirm their integration within the appropriate phases of the Systems Development Life Cycle (SDLC) Drive policy compliance and high quality for secure SDLC activities - security requirements, security architectures, threat and attack models, supply chain security, code reviews, AST, SAST, DAST, IAST, penetration testing, and security hardening Review product architectures for security design gaps and vulnerabilities and consult with appropriate teams to remediate or mitigate cyber risk Oversee, manage, and provide reporting and metrics from Firewalls, Anti-Virus, Malware, Intrusion Detection / Prevention (IDS/IPS), Domain Name Services (DNS), Vulnerability scanners, and other security solutions that comprise the Security Architecture of Generac. Periodically assess security policies, standards, and metrics to drive improvements that help Generac adapt to evolving regulatory, customer, and threat environments. Drive efforts to advance innovative security features, capabilities, and practices. Devise an overarching security strategy and help develop and maintain a continuing 3-year Cybersecurity Roadmap that aligns with the overall business and technology strategy Determine security requirements by evaluating business strategies and gathering requirements Design, develop, implement, and manage SaaS Review Process Assist in management of Security Exception Process Assist with day-to-day CyberSecurity responsibilities including managing the spam mailbox, conducting phishing campaigns, and collecting cybersecurity metrics Mitigate damages during a cyber-attack and respond to threats quickly Promptly respond to all security-related incidents and provide thorough post-event analyses Research, design, install, and maintain public key infrastructures (PKIs), certification authorities (CA), and digital signatures as well as hardware and software; adhering to industry standards and ensuring all personnel have IT access limited to their need and role in the organization Enhance department and organization reputation by accepting ownership for accomplishing new and different requests; exploring opportunities to add value to job accomplishments. Support company response to customer audits and inquiries pertaining to product security. Support internal audits and assessments to identify risks and determine mitigation actions. Support product security committees, boards, councils and working groups.Minimum Qualifications:  Bachelorï¿½ï¿½ï¿½ï¿½ï¿½ï¿½ï¿½ï¿½ï¿½ï¿½ï¿½ýýýýýýýýýýýýýýýýýýýýýýýýýýýýýýýýýnce 7 years working in Information Technologies 3 years working with network protocols (TCP, UDP, DNS, FTP, SMTP, DHCP, etc.) 3 years working with Cybersecurity Methodologies &amp; Technologies 3 years experience in information security and IT risk management with a focus on security, performance, and reliabilityPreferred Qualifications:  Experience in manufacturing environment Global experience in information security and IT risk assessment, with a strong understanding of security protocols, authentication, and security CISSP, CCSP, OSCP, CEH or related cybersecurity certifications Strong experience with AWS services and cloud security controls and preferably hands-on experience with Azure and GCPKnowledge, Skills, and Abilities:  The ability to think like a malicious hacker to anticipate and defend 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rganization against information security risks Outstanding communication skills; strong critical thinking and analytical skills aakeholders The experience and technical expertise to build security infrastructure from scratch or update existing systems in response to ongoing changes in the security landscape, including new risks and adherence to applicable regulations Strong leadership, project and team-building skills, including the ability to lead teams and drive initiatives in multiple departments Demonstrated ability to identify risks associated with business processes, operations, technology projects and information security programs Ability to function as an enterprise security subject matter expert who can explain complex topics to those without a technical background Collaborate with the business and support teams to incorporate strong security controls, apply security best practices in our development life cycle, and mitigate security vulnerabilities. Knowledge of Windows, UNIX, and Linux Experience with the various aspects of wireless security such as routers, switches, and VLAN security Knowledge of security concepts related to DNS, including routing, authentication, VPN, proxy services, and DDOS mitigation technology Technical and operational excellence, thought leadership, and integrative thinking. Expert knowledge and practical product and software security experience, including secure SDLC practices, security and privacy by design architectures, and secure by default configurations. Strong problem-solving skills to analyze cybersecurity issues and requirements (legal/regulatory, policy, customer, industry standards) and relate them to appropriate security controls. Experience supporting software security governance and compliance activities, i.e. metrics, assessments, audits, exercises, risk frameworks, and maturity models Experience with Microsoft Azure, Zscaler and Identify Access Management (IAM) systems and familiarity with technology risk management related frameworks such as NIST, SANS, ISO, ITIL and GDPR Solid understanding of security protocols, cryptography, authentication, authorization, and security Experience implementing multi-factor authentication, single sign-on, identity management or related technologies Ability to interact with a broad cross-section of personnel to explain and enforce security measures A strong working knowledge of current IT risks and experience implementing security solutions A grasp of perimeter security controls such as firewalls, IDS/IPS, network access controls, and network segmentation Experience with the various aspects of wireless security such as routers, switches, and VLAN security Knowledge of security concepts related to DNS, including routing, authentication, VPN, proxy services, and DDOS mitigation technology An understanding of third-party auditing and cloud risk assessment methodology Superior interpersonal, organizational, written/verbal communication, and presentation skills Ability to build trust with stakeholders and explain complex security topics to all audiences Thorough understanding of what it takes to build and operate secure systems at scale Passion for building secure, reliable, and scalable services in collaboration with multiple teams Excellence at creating clarity and alignment for technical initiativesJob Type: Full-timePay: $120,000.00 - $122,000.00 per yearBenefits: 401(k) Dental insurance Health insurance Paid time off Vision insuranceSchedule: 8 hour shiftSupplemental Pay: Bonus payExperience: Information Technology: 7 years (Required) Network protocols (TCP, UDP, DNS, etc.): 3 years (Required) Cybersecurity Methodologies &amp; Technologies: 3 years (Required) Information Security and IT Risk Management: 3 years (Required)License/Certification: CISSP (Preferred) CCSP (Preferred)Work Location: One location</t>
  </si>
  <si>
    <t>TeamSoft, Inc - a Peoplelink Company</t>
  </si>
  <si>
    <t>Milwaukee, WI 53203</t>
  </si>
  <si>
    <t>We are looking for a skilled Security Engineer to analyze software designs and implementations from a security perspective, and identify and resolve security issues. You will include the appropriate security analysis, defences and countermeasures at each phase of the software development lifecycle, to result in robust and reliable software.Responsibilities Implement, test and operate advanced software security techniques in compliance with technical reference architecture Perform on-going security testing and code review to improve software security Troubleshoot and debug issues that arise Provide engineering designs for new software solutions to help mitigate security vulnerabilities Contribute to all levels of the architecture Maintain technical documentation Consult team members on secure coding practices Develop a familiarity with new tools and best practicesSkills Proven work experience as a software security engineer Detailed technical knowledge of techniques, standards and state-of-the art capabilities for authentication and authorization, applied cryptography, security vulnerabilities and remediation Software development experience in one of the following core languages: Ruby on Rails, Java, Javascript and .NET Adequate knowledge of web related technologies (Web applications, Web Services and Service Oriented Architectures) and of network/web related protocols Interest in all aspects of security research and development BS degree in Computer Science or related fieldPreferred Qualifications Active Directory Design and Management Identity and Access Management Cloud, Azure, AWS, GCP Scripting experience, PowerShell or .NET (VB or C#) Security Operations Center (SOC) Data security Vulnerability Management Network Access Management, DNS, DHCP EDR Mobility security NERC-CIPPosted by MDJob Type: Full-timePay: $100,000.00 - $115,000.00 per yearSchedule: 8 hour shift Monday to FridayEducation: Bachelor's (Preferred)Experience: Cybersecurity development: 1 year (Preferred)Work Location: One location</t>
  </si>
  <si>
    <t>Capital Staffing Solutions</t>
  </si>
  <si>
    <t>Job Description
     The Cybersecurity Program Manager will support a strategic objective of one or more IT customers, and thereby direct one or more specific projects that are initiated to accomplish that objective. Those individual projects will have individual goals (and, if warranted, individual project managers) but are linked together and have specific dependencies that require holistic management to assure achievement of the overall program objective. The Cybersecurity and HIPSI Program Manager will support the HPSI Program while providing program management over the Cybersecurity program. This role will support the Office of the CISO and be an advocate for the CISO and the Cybersecurity Organization. This role is responsible for overseeing all Cybersecurity program headcount, and financial activity. This role requires a critical thinker, leadership, and the ability to adapt quickly to the known information and be able to take ownership of decisions. The role requires the ability to exercise good sound judgment, have excellent written and oral communication skills and be proficient at managing globally dispersed teams.
   Key Responsibilities:
     Provides technical and program management expertise in planning, execution, and leadership of programs, projects, and initiatives   Support program manages to ensure we deliver top initiatives on time, within budget and within scope.   Acts as a servant leader; and work with the various program managers and IT leaders to remove major impediments to accelerate inter-team velocity.   Helps uncover and coordinate strategic dependencies across teams, both by helping to facilitate Big Room Planning, and through coordination across execution   Promotes collaboration and coordination across broad categories of stakeholders   Serve as an extension of IT Business Partners in working across teams to manage resource impediments, budgets, or vendor management   Works with IT Business Partner to help document strategic roadmap at the Epic/Feature level, with emphasis on mapping dependencies across multiple Capability Teams   Program Managers may help groups of Product owners communicate to stakeholders, help groups of Scrum Masters identify and mitigate risks, and will facilitate large synchronization events that are required to align multiple teams on scope and commitments   May help identify process improvement opportunities across teams for large-scale delivery and orchestration   Manage the HPSI program to ensure proper execution of all projects throughout the lifecycle.   Schedule and lead working group meetings, including preparation of meeting agendas and meeting minutes. Track and follow-up on action items to closure.   Oversee all Cybersecurity headcount and financial activities for the Cybersecurity program in alignment with IT.   Work with the procurement teams to manage/process all Cybersecurity-related SOWs.   Create and maintain cross-departmental relationships across the organization to enable leadership success.   Provide thought leadership and assist with the coordination of internal and external engagements.          This position is part of a job family. Experience will be the determining factor.
        Qualifications
      Basic Qualifications:
     Bachelor's Degree in relevant field   Legal authorization to work in the US is required. We will not sponsor individuals for employment visas, now or in the future, for this job opening.      Preferred Qualifications:
     Bachelors in Computer Science, Business Management, or related field   Masters Degree in related field   Typically requires 12 years related experience or leading IT/Business projects of varying complexity and global scope   PMI &amp; PMP Certification   Three+ years responsible for managing portfolio of IT/Business projects   Professional Certifications a plus (ITIL, Lean Six Sigma, Agile Coach etcï¿½ï¿½ï¿½ï¿½ï¿½ï¿½ï¿½ï¿½ï¿½ï¿½ï¿½ï¿½ï¿½ï¿½ï¿½ï¿½ï¿½ï¿½ï¿½ï¿½ï¿½ï¿½ï¿½ï¿½ï¿½ï¿½ï¿½ï¿½ï¿½ï¿½ï¿½ï¿½ï¿½ï¿½ï¿½ï¿½ï¿½ï¿½ï¿½ï¿½ï¿½ï¿½ï¿½ï¿½ï¿½ï¿½ï¿½ï¿½ï¿½ï¿½ï¿½ï¿½ï¿½ï¿½ï¿½ï¿½ï¿½ï¿½ï¿½ï¿½ï¿½ï¿½ï¿½ï¿½ï¿½ï¿½ï¿½thile team and driving change   Demonstrated success in communicating with key stakompeting requirements and interests, keep team focused on top priorities, and find ways to achieve win-win or obtain acceptance/consensus for best compromise     This is a summary of the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ion and excellence.
   When you choose Rockwell Automation, you join countless talented employees who have helped us establish our leadership position in the automation industry over the past century.
   You join a diverse, inclusive and global community with aortunities.
   As much as we focus on our customers, we know our employees are key to our success and future. Helping you develop a rewarding career is a top priority. Because when you succeed, we succeed.
      EEO Statement
     Rockwell Automation is an Equal Opportunity/Affirmative Action employer.
     If you are an individual with a disability and you need assistance or an accommodation during the application process, email our Talent Acquisition representative at 
     RAApplicationsupport@ra.rockwell.com
  .
     Download the 
     EEO is the Law poster
   and the 
     supplement
   for more information.
      #LI-MG1 #LI-REMOTE
      We are an Equal Opportunity Employer including disability and veterans.
      If you are an individual with a disability and you need assistance or a reasonable accommodation during the application process, please contact our services team at 
  +1 (844) 404-7247.</t>
  </si>
  <si>
    <t>Strategic Marketing Manager, Cybersecurity, Lifecycle Services (Remote)</t>
  </si>
  <si>
    <t>Job Description
     Rockwell Automation is seeking a passionate, proven, creative marketing manager to lead the development and execution of the global marketing strategy for Rockwell Autom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omer demand, market share and sales growth for our cybersecurity business. This  industry-led solutions which require significant internal and external thought leadership and the ability to drive change across a wide variety of functions/role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cybersecurity positioning, messaging, thought leadership and content, based on a deep and growing knowledge of target personas and customer journeys   Orchestraty with portfolio management, sales, sales enablement, regions and other key stakeholders   Lead development and execution of marketing plans and programs that successfully drive awareness, demand, pipeline and revenue for cybersecurity and network offerings   Track all marketing program metrics, routinely evaluating and understanding the effectiveness of programs and identifying opportunities for continuous improvement   Collaborate and coordinate with regional marketing teams and provide leadership and direction to support regional marketing priorities   Collaborate with the partner marketing team to develop and execute co-marketing programs and plans with strategic cybersecurity partners   Partner with industry marketing teams to develop industry-centric messaging, campaigns, content and sales enablement playbooks   Consult with the channel marketing team and identify and deliver enablement and activation needs for the partner network (distributors, OEMs, system integrators, and technology partners)   Work with analyst relations team to drive industry analyst strategy,   Lead marketing participation in senior leadership reviews and be responsible for communicating status of cybersecurity marketing initiatives and results for key growth initiative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ial automation leading global, integrated marketing programs with demonstrated success driving pipeline and marketing-sourced &amp; influenced revenues   2-5 years of experience in cybersecurity marketing and/or business development (OT cybersecills   Excellent team player with a global mindset and ability to work with global and virtual teams   Innovative problem solver with a bias for action and a customer-centric perspective   Effective collaboration and management of internal stakeholders across multiple teams   Strong project management skills with the ability to quickly gain consensus, speed decision making and drive results   Working knowledge of digital marketing tools and tactics including search engine optimization (SEO)      The total target compensation range for this role in Colorado is $119,200 - $150,000 USD Annual with an annual target bonus of 8% of base salary.
      Company Overview
     Rockwell Automation, Inc. (NYSE: ROK), is a global leader in industrial automation and digital transformation. We connect the imaginations of people with the potential of technology to expand what is humanly possible, making the world more productive and more sustainable. Headquartered in Milwaukee, Wisconsin, Rockwell Automation employs approximately 23,000 problem solvers dedicated to our customers in more than 100 countries. To learn more about how we are bringing The Connected Enterprise to life across industrial enterprises, visit 
     www.rockwellautomation.com
  .
      EEO Statement
     Rockwell Automation is an Equal Opportunity Employer including disability and veterans.
   If you are an individual with a disability and you need assistance or reasonable accommodation during the application process, please contact our services team at 
  +1 (844) 404-7427.
      We are an Equal Opportunity Employer including disability and veterans.
      If you are an individual with a disability and you need assistance or a reasonable accommodation during the application process, please contact our services team at +1 (844) 404-7247.</t>
  </si>
  <si>
    <t>Product Cybersecurity Leader - Remote</t>
  </si>
  <si>
    <t>Job Details  The future is being built today, and Johnson Controls is making that future more productive, more secure and more sustainable. We are harnessing the power of cloud, data analytics, the Internet of Things, and user design thinking to deliver on the promise of intelligent buildings and smart cities that connect communities in ways that make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work and roadmap, ensuring proactive management of security and data privacy risk across the full lifecycle of our products, platforms, and service offerings. Your leadership expertise in secure development practices will ensure security andtrols, and enabling business success.   We want your guidance as we build architecture, and support IoT and Cloud connectivity.   How you will do it     Lead and mentor security architects providing cybersecurity insight to product development teams, security champions, and business leaders throughout all phases of the software creation process.   Influence policy compliance and quality for secure SDLC activities - security requirements, security architectures, threat and attack models, supply chain security, code reviews, SAST, DAST, IAST, penetration testing, and security hardening.   Mentor product teams in the art and science of architecting security and privacy-by-design and security-by-default into software applications for mobile, embedded systems, and cloud.   Review product architectures for gaps and vulnerabilities and collaborate with product teams to remediate or mitigate cyber risk.   Update senior executive leadership on health and status of the product security program, cybersecurity risks, risk mitigations, and trends.   Speak at customer-facing events and present at conferences.    What we look for    Proven experience with at least 10 years in software or product cybersecur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practical product and software security experience, including secure SDLC practices, security and privacy by design architectures, and secure by default configurations.   Ability to lead change initiatives that thoughtfully handle software cyber risks.   Hands on experience with Linux OS, programming and scripting languages (e.g. Java, Python, Perl), and security tools (e.g. Kali, Nessus, Netsparker,  protocols and programming languages (such as C/C++).   Understanding of penetration testing, reverse engineering, software attack vectors, fault injection, device fingerprinting, and tamper resistance.   Understanding of TPM, Secure Boot, OTP, PKI, SPI/I2C bus analyzers, JTAG probing.   Familiarity with technology risk management related frameworks such as RMF, NIST 800-53, ISA/IEC 62443, UL CAP, ISO 27001, GDPR, CSL, CSA, SOC 2 and other comparable.   Travel is moderate at approximately 25%, including international.    Preferred    Experience with Operational Technologies (e.g. Controls Systems, Building Management).   Active participation in hackathons, cybersecurity competitions, and exercises.   CSSLP, CISSP, CCSP, OSCP, CEH or related cybersecurity certifications.    Where legally permissible, if hired, candidate is required to be fully vaccinated against Covid-19 no later than the scheduled start date, unless candidate has a valid medical condition or sincerely held religious belief precluding them from receiving the vaccine.</t>
  </si>
  <si>
    <t>Product Cybersecurity Program Manager - Remote!!</t>
  </si>
  <si>
    <t>Job Details    The future is being built today, and Johnson Controls is making that future more productive, more secure and more sustainable. We are harnessing the power of cloud, data analytics, the Internet of Things, and user design thinking to deliver on the promise of intelligent buildings and smart cities that connect communities in ways that make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 implement, track, and report on initiatives aligned to our cybersecurity maturity-framework and processes. You will apply your expertise in secure software development practices to ensure requirements are fulfilled and products that are relea differentiating Johnson Controls, and enabling business success.     How you will do it      Provide cybersecurity expertise and guidance to product development teams, security champions, and business leaders throughout all phases of the software development process.    Drive policy compliance and high quality for secure SDLC activities - security requirements, security architectures, threat and attack models, code reviews, SAST, DAST, IAST, penetration testing, and security hardening.    Review product architectures for security design gaps and vulnerabilities and coordinate with product teams to remediate or mitigate cyber risk.    Assist coordination of third party penetration testing vendor engagements with product teams.    Help engineers and product managers identify solutions to meet cybersecurity requirements and identify cybersecurity opportunities that enhance the developer and customer experience.    Help business unit leaders understand security risks    Participate in project resource planning, incident response operations, training, and exercises, including exploitation analysis and countermeasure testing.    Keep up to date on security threats and vulnerabilities that could impact products and periodically assess security policies, standards, and metrics to drive improvements that help Johnson Controls adapt to evolving regulatory, customer, and threat environments.    Assist coordination and tracking of vulnerability remediation activities.    Provide data for reports shared with senior leadership on the health and status of the security program, cybersecurity risks, risk mitigations, and trends.    Support company response to customer audits, internal audits, and inquiries pertaining to product security to identify risks and determine mitigation actions.    Support product security committees, boards, councils and working groups.      What we look for  Required      Bachelor degree in Cybersecurity, Computer Science, Engineering, Information Systems, or related technical degree.    7+ years product/software development experience    Superior interpersonal, organizational, written/verbal communication, and presentation skills with an ability to build trust with partners and explain complex security topics to all audiences.    Working knowledge and practical product and software security experience, including secure SDLC practices, security and privacy by design architectures, and secure by default configurations.    Understanding of Agile methodologies and tools (e.g. Scrum/Kanban, Jira) with the ability to work with multiple teams to groom, plan, and deliver on commitments    Experience supporting software security governance and compliance activities, i.e. metrics, assessments, audits, exercises, risk frameworks, and maturity models.    Strong problem-solving skills to analyze cybersecurity issues and requirements (legal/regulatory, policy, customer, industry standards) and relate them to appropriate security controls.    Familiarity with technology risk management related frameworks such as RMF, NIST 800-53, ISA/IEC 62443, UL CAP, ISO 27001, GDPR, CSL, CSA, SOC 2 and other comparable.    Understanding of Product Security Incident Response Team (PSIRT) processes and activities, with the ability to Triage and prioritize incoming issues.    Knowledge of current security threats and techniques for exploiting software vulnerabilities.       Preferred      3+ years in software or product cybersecurity.    CSSLP, CISSP, CCSP, OSCP, CEH or related cybersecurity certifications.    Awareness of web and mobile application secure design principles such as OWASP.    Understanding of data protection, secure cloud, and network infrastructure design principles.    Familiarity with penetration testing, reverse engineering, software attack vectors, fault injection, device fingerprinting, and tamper resistance.    Additional knowledge of TPM, Secure Boot, OTP, PKI, SPI/I2C bus analyzers, JTAG probing, embedded systems architectures (e.g. ARM, Cortex), embedded systems tools/emulators, RTOS/Linux, network protocols and programming languages (such as C/C++).    Practical experience with Linux OS, programming and scripting languages (e.g. Java, Python, Perl), and security tools (e.g. Kali, Nessus, Netsparker, openVAS, BurpSuite, Metaspolit).    Experience with Operational Technologies (e.g. Controls Systems, Building Management) a plus               If hired, candidate will be required to be fully vaccinated against Covid-19 prior to scheduled start date or provide documentation showing medical or religious exemption.</t>
  </si>
  <si>
    <t>Senior Principal Product Cybersecurity Architect - Remote!</t>
  </si>
  <si>
    <t>Job Details  The future is being built today, and Johnson Controls is making that future more productive, more secure and more sustainable. We are harnessing the power of cloud, data analytics, the Internet of Things, and user design thinking to deliver on the promise of intelligent buildings and smart cities that connect communities in ways that make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amework and roadmap, ensuring proactive management of security and data privacy risk across the full lifecycle of our products, platforms, and service offerings. Your expertise will influence secure software development practices to ensure seols, and enabling business success!   How you will do it    Provide cybersecurity expertise and mentorship to product development teams, security champions, and business leaders throughout all phases of the software creation process.   Share your knowledge of policy compliance and quality for security requirements, security architectures, threat and attack models, supply chain security, code reviews, SAST, DAST, IAST, penetration testing, and security hardening.   Build architecture for security, and privacy-by-design and secure-by-default into software applications for mobile, embedded systems, and cloud.   Periodically assess security policies, standards, and metrics to build improvements that help Johnson Controls adapt to evolving regulatory, customer, and threat environments.   Collaborate on product architectures for security design gaps and vulnerabilities, and provide insight on remediating or mitigating cyber risk.   Support internal audits and assessments to identify risks and establish mitigation actions.   Identify cybersecurity opportunities that enhance the developer and customer experience.   Support product security committees, boards, councils and working groups.   Speak at customer-facing events and present at conferences.    What we look for  Required    Bachelors degree in Cybersecurity, Computer Science, Engineering, Information Systems, or related technical degre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vience supporting software security governance and compliance activities, i.e. metrics, assessments, audits, exercises, risk frameworks, and maturity models.   Practical experience with Linux OS, programming and scripting languages (e.g. Java, Python, Perl), and security tools (e.g. Kali, Nessus, Netsparker, openVAS, BurpSu Cortex), embedded systems tools/emulators, RTOS/Linux, network protocols and programming languages (such as C/C++).   Understanding of penetration testing, reverse engineering, software attack vectors, fault injection, device fingerprinting, and tamper resistance.   Understanding TPM, Secure Boot, OTP, PKI, SPI/I2C bus analyzers, JTAG probing.   Familiarity with technology risk management related frameworks such as RMF, NIST 800-53, ISA/IEC 62443, UL CAP, ISO 27001, GDPR, CSL, CSA, SOC 2 and other comparable.   CSSLP, CISSP, CCSP, OSCP, CEH or related cybersecurity certifications.   Ability to build trust with partners and explain complex security topics to all audiences.   Travel is occasional at approximately 10%, including international.    Preferred    Experience with Operational Technologies (e.g. Controls Systems, Building Management) a plus.   Active participation in hackathons, cybersecurity competitions, and exercises are a plus.    Where legally permissible, if hired, candidate is required to be fully vaccinated against Covid-19 no later than their scheduled start date, unless candidate has a valid medical condition or sincerely held religious belief precluding them from receiving the vaccine.</t>
  </si>
  <si>
    <t>The Cybersecurity Program Manager will support a strategic objective of one or more IT customers, and thereby direct one or more specific projects that are initiated to accomplish that objective. Those individual projects will have individual goals (and, if warranted, individual project managers) but are linked together and have specific dependencies that require holistic management to assure achievement of the overall program objective. The Cybersecurity and HIPSI Program Manager will support the HPSI Program while providing program management over the Cybersecurity program. This role will support the Office of the CISO and be an advocate for the CISO and the Cybersecurity Organization. This role is responsible for overseeing all Cybersecurity program headcount, and financial activity. This role requires a critical thinker, leadership, and the ability to adapt quickly to the known information and be able to take ownership of decisions. The role requires the ability to exercise good sound judgment, have excellent written and oral communication skills and be proficient at managing globally dispersed teams.  Key Responsibilities:    Provides technical and program management expertise in planning, execution, and leadership of programs, projects, and initiatives   Support program manages to ensure we deliver top initiatives on time, within budget and within scope.   Acts as a servant leader; and work with the various program managers and IT leaders to remove major impediments to accelerate inter-team velocity.   Helps uncover and coordinate strategic dependencies across teams, both by helping to facilitate Big Room Planning, and through coordination across execution   Promotes collaboration and coordination across broad categories of stakeholders   Serve as an extension of IT Business Partners in working across teams to manage resource impediments, budgets, or vendor management   Works with IT Business Partner to help document strategic roadmap at the Epic/Feature level, with emphasis on mapping dependencies across multiple Capability Teams   Program Managers may help groups of Product owners communicate to stakeholders, help groups of Scrum Masters identify and mitigate risks, and will facilitate large synchronization events that are required to align multiple teams on scope and commitments   May help identify process improvement opportunities across teams for large-scale delivery and orchestration   Manage the HPSI program to ensure proper execution of all projects throughout the lifecycle.   Schedule and lead working group meetings, including preparation of meeting agendas and meeting minutes. Track and follow-up on action items to closure.   Oversee all Cybersecurity headcount and financial activities for the Cybersecurity program in alignment with IT.   Work with the procurement teams to manage/process all Cybersecurity-related SOWs.   Create and maintain cross-departmental relationships across the organization to enable leadership success.   Provide thought leadership and assist with the coordination of internal and external engagements.   This position is part of a job family. Experience will be the determining factor.   Qualifications   Basic Qualifications:    Bachelor's Degree in relevant field   Legal authorization to work in the US is required. We will not sponsor individuals for employment visas, now or in the future, for this job opening.    Preferred Qualifications:    Bachelors in Computer Science, Business Management, or related field   Masters Degree in related field   Typically requires 12 years related experience or leading IT/Business projects of varying complexity and global scope   PMI &amp; PMP Certification   Three+ years responsible for managing portfolio of IT/Business projects   Professional Certifications a plus (ITIL, Lean Six Sigma, Agile Coach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ommunicating with key stakeholders at all levels of the organization   Demonsted on top priorities, and find ways to achieve win-win or obtain acceptance/consensus for best compromise   This is a summary of the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 join countless talented employees who have helped us establish our leadership position in the automation industry over the past century.  You join a diverse, inclusive and global community with a passion for innovation. A place where you can partner with great minds aare key to our success and future. Helping you develop a rewarding career is a top priority. Because when you succeed, we succeed.   EEO Statement  Rockwell Automation is an Equal Opportunity/Affirmative Action employer.  If you are an individual with a disability and you need assistance or an accommodation during the application process, email our Talent Acquisition representative at RAApplicationsupport@ra.rockwell.com.  Download the EEO is the Law poster and the supplement for more information.   #LI-MG1 #LI-REMOTE   We are an Equal Opportunity Employer including disability and veterans.   If you are an individual with a disability and you need assistance or a reasonable accommodation during the application process, please contact our services team at +1 (844) 404-7247.</t>
  </si>
  <si>
    <t>Job Summary  Compliant Pharmacy Alliance Cooperative near Madison, Wisconsin, is currently seeking a Cyber Security Specialist. This role is ideal for anyone passionate about joining the crusade against the 'bad guys' through promoting positive security hygiene and implementing cool new security defense measures. You will be responsible for creating and maintaining security awareness resources, acting on alerts, creating notifications, strengthening defenses, and helping with exciting, innovative projects that promote secure teamwork and collaboration. As a vital member of the technology department, you will be working with a small but empowered agile IT team focused on delivering value by ensuring secure adoption of solutions within the organization and beyond. Come be a part of something grand and be awesome!
 Essential Duties and Responsibilities   
 The information below describes the general nature of the position but is not intended to be an exhaustive list of all duties and responsibilities required for the position. Other duties and responsibilities may be assigned. 
   Design, deploy and monitor security for Azure and Microsoft 365 
  Perform penetration, breach, threat, and vulnerability assessments 
  Handle security-related escalations 
  Develop, deploy, and monitor security awareness training and phishing campaigns 
  Monitor security notifications and respond to alarms 
  Analyze systems and recommend improvements on a regular cadence 
  Advise and streamline the application and infrastructure security strategy 
  Deploy, configure, and monitor security solutions for custom applications 
  Troubleshoot and fix security flaws within Azure IaaS, PaaS, and SaaS platforms 
  Configure and troubleshoot IDS/IPS, firewalls, and application gateways 
  Oversee an incident response program and make recommendations to strengthen defenses 
  Perform quality assurance by reviewing engineered solutions and documentation 
  Provides security training to team members and tech about emerging threats 
 Qualifications 
   Associate degree or higher in a cyber security field, plus two or more years of experience as a security analyst, security specialist, or related work. 
  Experience monitoring security alerts in a SOC, NOC, or help desk environment 
  Experienced with Microsoft 365 offerings 
  Experience administering Windows 10 and Windows Server operating systems 
  Scripting experience utilizing PowerShell 
  Familiarity with Azure services 
  Experience with Social-Engineering engagements is a plus 
  Ability to maintain composure and attention to detail during security incidents 
  Passion and drive to learn new skills with a growing organization 
  Strong professional written and verbal skills 
  Strong creative and analytical skills 
  Excellent problem-solving and communication skills with consistent attention to detail 
  Ability to act on alerts outside of regular business hours, including evenings and weekends 
  Ability to work independently in a team environment with limited direct supervision 
  Possession of a valid driver's license and the ability to successfully complete the Company's pre-employment screening process relevant to the position 
 Work Environment  This flexible position allows for 100% remote work from home. If within driving distance of Stoughton, WI, hybrid and in-office working arrangements are possible.
 Travel  Ability to occasionally travel for work, including out-of-town and overnight, for various team meetings and professional development opportunities.
  XJ6</t>
  </si>
  <si>
    <t>Compliant Pharmacy Alliance</t>
  </si>
  <si>
    <t>Rockwell Automation is seeking a passionate, proven, creative marketing manager to lead the development and execution of the global marketing strategy for Rockwell Autom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 and sales growth for our cybersecurity business. This role is also a key playerhich require significant internal and external thought leadership and the ability to drive change across a wide variety of functions/role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thought leadership and content, based on a deep and growing knowledge of target personas and customer journeys   Orchestrate successful offering launches by l sales enablement, regions and other key stakeholders   Lead development and execution of marketing plans and programs that successfully drive awareness, demand, pipeline and revenue for cybersecurity and network offerings   Track all marketing program metrics, routinely evaluating and understanding the effectiveness of programs and identifying opportunities for continuous improvement   Collaborate and coordinate with regional marketing teams and provide leadership and direction to support regional marketing priorities   Collaborate with the partner marketing team to develop and execute co-marketing programs and plans with strategic cybersecurity partners   Partner with industry marketing teams to develop industry-centric messaging, campaigns, content and sales enablement playbooks   Consult with the channel marketing team and identify and deliver enablement and activation needs for the partner network (distributors, OEMs, system integrators, and technology partners)   Work with analyst relations team to drive industry analyst strategy,   Lead marketing participation in senior leadership reviews and be responsible for communicating status of cybersecurity marketing initiatives and results for key growth initiative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arketing programs with demonstrated success driving pipeline and marketing-sourced &amp; influenced revenues   2-5 years of experience in cybersecurity marketing and/or business development (OT cybersecurity a plus)   Exceptional written, verbalmindset and ability to work with global and virtual teams   Innovative problem solver with a bias for action and a customer-centric perspective   Effective collaboration and management of internal stakeholders across multiple teams   Strong project management skills with the ability to quickly gain consensus, speed decision making and drive results   Working knowledge of digital marketing tools and tactics including search engine optimization (SEO)    The total target compensation range for this role in Colorado is $119,200 - $150,000 USD Annual with an annual target bonus of 8% of base salary.   Company Overview  Rockwell Automation, Inc. (NYSE: ROK), is a global leader in industrial automation and digital transformation. We connect the imaginations of people with the potential of technology to expand what is humanly possible, making the world more productive and more sustainable. Headquartered in Milwaukee, Wisconsin, Rockwell Automation employs approximately 23,000 problem solvers dedicated to our customers in more than 100 countries. To learn more about how we are bringing The Connected Enterprise to life across industrial enterprises, visit www.rockwellautomation.com.   EEO Statement  Rockwell Automation is an Equal Opportunity Employer including disability and veterans.  If you are an individual with a disability and you need assistance or reasonable accommodation during the application process, please contact our services team at +1 (844) 404-7427.   We are an Equal Opportunity Employer including disability and veterans.   If you are an individual with a disability and you need assistance or a reasonable accommodation during the application process, please contact our services team at +1 (844) 404-7247.</t>
  </si>
  <si>
    <t>Cyber Security DevOps Engineer (Insider and Digital Forensics)</t>
  </si>
  <si>
    <t>AT NORTHWESTERN MUTUAL, WE ARE STRONG, INNOVATIVE AND GROWING. WE INVEST IN OUR PEOPLE. WE CARE AND MAKE A POSITIVE DIFFERENCE.                                        Summary:   This is an exciting opportunity for a hardworking developer with experience in cyber security to join our growing Insider Risk and Digital Forensics team. Your role will include the development and build-out of our security orchestration, automation, and response (SOAR) platform as it relates to insider threat, data loss prevention, anti-fraud and digital forensics capabilities.     Responsibilities:      Build automation for data loss detection, analysis and response and digital forensic investigations    Ongoing development (primarily Python) of security orchestration, automation, and response (SOAR) platform.    Develop API integrations with Python    Automation of manual tasks with Python and PowerShell       Secondary responsibilities will include:      Building a threat detection stack including:    Security Incident and Event Management (SIEM)    Security Automation and Response (SOAR)    Managed Security Services Provider (MSSP)    Support of Insider Threat Function    Ongoing maintenance of insider threat and digital forensics systems    Develop and maintain documentation related to the above       Desirable Skills:      Functional and practical experience with scripting and automation techniques with advanced knowledge of PowerShell, Python, API calls, and regular expressions    Strong problem solving skills with an ability to analyze, design, develop, deploy and support solutions    Experience with network and/or systems administration, data loss prevention, user behavior analytics and security incident and event management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ars development/programming experience with cybersecurity focus       Our Benefit   Medical/Dental/Vision plans, 401(k), pension program    Tuition reimbursement, commuter plans, and paid time off    Extensive Professional Training Opportunities    Excellent Work/Life Balance    Hackathons/Dedication to Innovation       #LI-POST                                               GROW YOUR CAREER WITH A BEST-IN-CLASS COMPANY THAT PUTS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d by law.     If you work or would be working in Colorado or outside of a Corporate location, please click here for information pertaining to compensation and benring to Northwestern Mutual. You can grow your career here while enjoying first-class perks, benefits, and commitment to diversity and inclusion. 
       Flexible work schedules 
       Concierge service 
       Comprehensive benefits 
       Employee resource groups</t>
  </si>
  <si>
    <t>Milwaukee, WI 53208</t>
  </si>
  <si>
    <t>SYSTEMS ADMINISTRATOR - CYBERSECURITY</t>
  </si>
  <si>
    <t>Job SummaryOversees state-of-the-art security programs and processes that support and enforce District security policies and procedures. Responsible for the effective provisioning, configuration, operation and maintenance of systems hardware, software and related infrastructure, including, but not exclusive to the following systems: physical and virtual Windows servers, WMware, and Linux based servers, Active Directory including group policy, Palo Alto firewalls, content filtering, and cloud systems such as Microsoft 365, Google G Suite, Amazon AWS, and Microsoft Azure. Ensures system hardware, operating systems, software systems and related procedures adhere to District standards. Responsibilities also include security at the network, server and application level on all computing platforms including Windows and Chrome OS. Works as part of a supportive team of systems administrators and technology experts who each have different focuses and responsibilities but can backup and cover each otherï¿½ï¿½ï¿½ï¿½ï¿½loýýýýýýýýýýýýýgeystems administrators are expected to be self-directed, lead projects, and complete daily tasks with minimal direction from supervisors.Qualifications BE or BS Degree in one of the following subject areas: Computer Science, Business Administration, Information Technology or equivalent work experience. Three years of experience in systems administration, network administration and enterprise security management performing duties related to this position. Three years of Network Security Administrator experience Familiarity with security tools (SIEM, Endpoint protection, Forensics, Firewalls, Scanners, Penetration testing, etc.). Cybersecurity certifications such as GSEC desiredResponsibilities Researches, develops, and oversees state-of-the-art security programs and processes that support and enforce District security policies and procedures Develops and deploys relevant monthly phishing and security awareness campaigns. Supports a culture of organizational security by working closely with District IT staff to research and implement best practices. Investigates, troubleshoots, and responds to all security-related incidents. Develops and implements security measures to safeguard files and data against accidental or unauthorized modification, destruction or disclosure. Informs management about security issues and presents recommendations for improved security programs. Deploys, manages and maintains security systems and their corresponding or associated software including firewalls and anti-virus software. Supports all operation aspects of the firewall to include regular monitoring, system upgrades, event/incident management and triage, VPN account management, and monitoring of security system logs. Develops and enforces standards for Security Risk and Exception Assessments and\or Penetration testing. Coordinates implementation of vendor-issued security patches for network, server and software applications. Performs daily system monitoring, verifies the integrity and availability of all hardware, systems and key processes, reviews system and application logs, and verifies completion of scheduled jobs such as backups. Attends meetings with internal and external customers to provide technical expertise and project updates. Creates, verifies, and/or maintains documentation of assigned information systems. Participates in new product research and development of emerging technologies that may be used to enhance or replace existing systems. Participates in systems on-call rotation. Actively supports the MPS Strategic Plan. Performs other duties as assigned.Job Type: Full-timePay: $64,190.00 - $92,454.00 per yearBenefits: 401(k) Dental insurance Employee assistance program Flexible spending account Health insurance Health savings account Life insurance Paid time off Parental leave Professional development assistance Relocation assistance Retirement plan Tuition reimbursement Vision insuranceSchedule: 8 hour shiftCOVID-19 considerations:All offers of employment are contingent on the candidate showing proof of being fully vaccinated against COVID-19. Individuals with medical issues or sincerely held religious beliefs that prevent them from getting the vaccine may request an accommodation.Ability to commute/relocate: Milwaukee, WI: Reliably commute or willing to relocate with an employer-provided relocation package (Required)Experience: VMWare: 1 year (Preferred) Linux: 1 year (Preferred)Security clearance: Confidential (Preferred)Work Location: One location</t>
  </si>
  <si>
    <t>Hybrid Role onsite 1 day per week in MILWAUKEE, WI.Our client is seeking an IT Cybersecurity Analyst - Engineering in our Milwaukee, Wisconsin location. This position offers flexibility for a hybrid work arrangement (remote/on-site).Job Responsibilities:The Cybersecurity Analyst supports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gy (IT) systems, with responsibility for system and/or network development per rybersecurity best practices. Performs highly-specialized review and evaluation of incoming cybersecurity information to determine its usefulness for intelligence. Manages the collection and analysis of information from various application, endpoint and network sources to identify vulnerabilities and potential for exploitation. Conducts assessments of threats and vulnerabilities, and develops and/or recommends appropriate mitigation countermeasures. Involved in developing, modifying and executing company policies and procedures that affect cybersecurity operations and ensure compliance with applicable standards and regulations (e.g. NERC CIP, Sarbanes Oxley). Develops cyber indicators to maintain awareness of the status of the operating environment. Collects, processes, analyzes, and disseminates cyber threat/warning assessments. Identity and access management.Preferred QualificationsDesirable skills would include any of the following: Active Directory Design and Management Identity and Access Management Cloud, Azure, AWS, GCP Scripting experience, PowerShell or .NET (VB or C#) Security Operations Center (SOC) Data security Vulnerability Management Network Access Management, DNS, DHCP EDR Mobility security NERC-CIPJob Type: Full-timePay: $85,000.00 - $115,000.00 per yearBenefits: 401(k) Dental insurance Health insurance Paid time off Vision insuranceSchedule: 8 hour shiftAbility to commute/relocate: Milwaukee, WI 53203: Reliably commute or planning to relocate before starting work (Required)Experience: Cybersecurity: 3 years (Preferred) Information security: 1 year (Preferred)Work Location: One location</t>
  </si>
  <si>
    <t>Sr. Principal Solutions Cybersecurity Architect - Remote</t>
  </si>
  <si>
    <t>Job Details  The future is being built today, and Johnson Controls is making that future more productive, more secure, and more sustainable. We are harnessing the power of cloud, data analytics, the Internet of Things, and user design thinking to deliver on the promise of intelligent buildings and smart cities that connect communities in ways that make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ions across their operational lifecycle. As a consultant to our businesses, you will guide installation and service organizations through implementation of our security policies. You will foster sales, field, and customer success teams as ths of customer projects.   Ensur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cs to lead our adaptation to evolving regulatory, customer, and threat environments.   Be an advocate for innovative security features, capabilities, and practices.   Raise cybersecurity awareness and facilitate security training and certification.   Build periodic reporting to senior executive leadership on health and s and trends.   Support industry associations, customer-facing events and conferences.   Identify cybersecurity opportunities that improve the customer experience.    What we look for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edge and practical product and software security experience, including secure SDLC practices, security and privacy by design architectures, threat modeling, and secure by default configurations, supply chain security and security hardening.   Experience with Microsoft Azure, Google Cloud or Amazon Web Service (AWS)   Experience implementing network segmentation, firewalls, and cloud computing architecture designs.   Demonstrate your problem-solving skills analyzing cybersecurity ipliance activities, i.e. metrics, assessments, audits, exercises, risk frameworks, and maturity models?   You can lead change initiatives that intelligently minimize software cyber risks.   Outstanding interpersonal, organizational, written/verbal communication, and presentation skills.   You build trust with partners and explain sophisticated security topics to all audiences.   Travel is occasional at approximately 15%.   Preferred    Experience with Operational Technologies (e.g. Controls Systems, Building Management).   Knowledge of modern secure networking technologies such as zero-trust solutions.   Familiarity with technology risk management related frameworks such as RMF, NIST 800-53, ISA/IEC 62443, UL CAP, ISO 27001, GDPR, CSL, SOC 2 or other comparable.   Understanding of penetration testing, reverse engineering, software attack vectors, fault injection, device fingerprinting, and tamper resistance.   CSSLP, CISSP, CCSP, OSCP, CEH, or related cybersecurity certifications.    W here legally permissible, as a condition of employment, you will be required on your first day of employment, to show written proof that you have been fully vaccinated against Covid-19 or that you have a valid medical or religious reason for not receiving the vaccine.</t>
  </si>
  <si>
    <t>Ozaukee County</t>
  </si>
  <si>
    <t>West Bend, WI 53095</t>
  </si>
  <si>
    <t>GENERAL ACCOUNTABILITY: 
  As a Cyber Security Engineer based at our WEST BEND site in the United States, you will join the Cyber and Security team within the Manitou Group's IT &amp; Digital Department. Reporting to the CISO (Chief Information Security Officer) in France, you will assist them in their dual mission of leading the strategic thinking on cybersecurity as well as ensuring the deployment of solutions to reduce the Group's exposure to cyber threats to the entire Group and its subsidiaries. 
  DUTIES AND RESPONSIBILITIES: 
     Assessing the level of Cyber risk exposure in the areas of business, industrial and digital IT. 
   Writing the policies, standards and cyber defense strategy to be adopted in the different entities of the group. 
   Define the global solutions to be implemented in order to reduce the level of risk and ensure their proper integration and maintenance in operational condition 
   Support the entities in order to help them implement and contextualize the recommended solutions 
   Participate in the definition of the Cyber risk management strategy as well as its formalization in particular by applying industry standards.    Perform Cyber risk assessments for new initiatives and provide advice. 
   Participate in the implementation of tools, a coherent and unified organization and actions across the Group with a permanent perspective of optimization and anticipation and particularly in the areas of Cyber risk assessment, Cyber governance and awareness of the Group IS users. 
   The local operational maintenance of security tools.    Raising employee awareness of the risks of Cyber Attacks.    The deployment of knowledge of security technologies and Cyber Resilience capabilities within IT and the plants.    The technological watch related to the security dimensions and Inform, alert on the possible evolutions in the medium term.    The conduct and monitoring of periodic controls.    The capabilities of taking into account and processing Cyber security incidents. 
    EDUCATION: 
     With a Master's degree (Master 2 or engineering school) specialized in Computer Science and/or networks, Cybersecurity, you have at least 4 years of professional experience during which you have been exposed to cybersecurity issues, especially in international industrial groups. 
    EXPERIENCE: 
     You have demonstrated your ability to interact in a multi-country group structure and to federate international teams of high-level experts operating in highly competitive markets and impacted by regulatory changes. You will use your communication and teaching skills to act as a force of proposal and conviction for the projects you will lead. You have a very good knowledge of the ecosystem of cybersecurity players, both at the institutional and regulatory level and at the economic and technical level. 
   A solid background in Cyber Security concepts, as well as a good culture of industrial IT (OT/IOT). Organized and structured, you have proven analytical and synthesis skills. You are willing, open-minded and well-balanced, and you are able to withstand pressure, enabling you to evolve in a high-stakes environment at the crossroads of a wide range of issues. An ability to anticipate and take initiative to ensure effective technological monitoring. Adaptability and technical curiosity because technological developments are rapid and must be assimilated in order to optimize the existing. 
    KNOWLEDGES: 
     Knowledge of security standards and procedures and associated tools (Network, System, Access Management and Authentication, SIEM/SOC, EDR, etc.) 
   Encryption, authentication, firewall, rights management, resiliency (DRP/PCA), etc. 
   Good knowledge of Cloud Computing technologies. 
   Good knowledge of technical infrastructure solutions. 
   Sensitivity to the IoT/IOT approach would be appreciated. 
   Good knowledge of security protocols, Internet protocols, etc. 
   Good knowledge of the architecture and functionalities of an enterprise IS. 
   French language skills and ISO 27000, CISSP, ITIL certification would be a plus.</t>
  </si>
  <si>
    <t>eSolutionsFirst</t>
  </si>
  <si>
    <t>West Bend</t>
  </si>
  <si>
    <t>Waukesha County</t>
  </si>
  <si>
    <t>Waukesha, WI 53188</t>
  </si>
  <si>
    <t>Company Generac Power Systems 
 Name Cyber Security Analyst III 
 Req # 59879 
 Location Waukesha CORP 
 Employment Type Full Time 
 Shift 1st 
 At Generac, our people help make the world safer, brighter, and more productive. We are united by our efforts to inspire change for a better world; impact our people and community; influence and achieve positive results; and innovate the industry. Our shared goals allow people with diverse backgrounds and points of view to work together, bringing our global customers peace of mind through reliable products and exceptional support. We are a team of hardworking builders and doers who share a passion for innovation and a desire to outpace others in our field. We push boundaries and seek opportunities for our products and people to evolve. As an inclusive workplace, we keep equity and respect at the forefront and empower employees to speak up, take accountability, and bring their best energy to work every day. At Generac, we collaborate, share successes, and promote a drive to win while respecting others and supporting growth. 
The Cyber Security Infrastructure Analyst III is responsible for configuring and administrating IT security related technology for Genera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teams to plan, implement and upgrade security tools, measures, processes and conttems for signs of attack or unusual activity and take appropriate action. 
Conduct quarterly access reviews including privileged access 
Research and develop Cyber processes and conceptual solutions that meet Cyber objectives and strategies. 
Responsible for documentation, development, implementation, and management of policies, processes and standards within the complex technical environment across data, voice and video service delivery platforms. 
Serve as audit compliance liaison for all systems managed directly or indirectly by IT. 
Establish hardening standards and work with team to manage implementation of those standards. 
Administrate risk, gap and internal / external penetration analysis and penetration testing on a regular basis. 
Ability to travel among other facilities if needed. 
Stay up to date on current compliance (NIST, PCI, HIPAA, SOX, etc..) regulations to align with Generac cyber security standards. 
Assist network team and Cybersecurity Architect with firewall policy changes. 
Perform risk assessments and report to key stakeholders for core production services and Cyber Security threat reporting to Generac IT leadership. 
Complete monthly cybersecurity metrics and report findings to senior leadership 
Review project ideas and provide security standards to the technology teams, prescribing appropriate protection configurations that will balance business requirements with Genera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 new employee cybersecurity training.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rong problem solving skills 
Knowledge of open source products (OpenVAS, Squid, Mod Security (WAF), OWASP) 
Solid verbal and written communication skills and willingness to actively contribute in a team environment 
Ability to patch and review security logs on various operating systems 
Ability to administer firewall policies (Zscaler, Cisco, Juniper, Fortinet, Palo Alto) 
Ability to administer Remote Access technologies (Zscaler, Cisco, Juniper, Fortinet, etc 
SAP Security knowledge 
Physical Demands: While performing the duties of this job, the employee is regularly required to talk and hear; and use hands to manipulate objects or controls. The employee is regularly required to stand and walk. On occasion the incumbent may be required to stoop, bend or reach above the shoulders. The employee must occasionally lift up to 25 pounds. Specific conditions of this job are typical of frequent and continuous computer-based work requiring periods of sitting, close vision and ability to adjust focus. Occasional travel. 
Great Reasons to work for Generac: 
Competitive Benefits: Health, Dental, Vision, 401k and many more 
State-of-the-art facility with an onsite gym, walking trails, c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g a strong culture of teamwork and collaboration through a variety of occasions, including our Fun Days. 
Every day is Jeans Day! Dress for your day. 
Product loan and discount progra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aukesha</t>
  </si>
  <si>
    <t>Senior Manager Cybersecurity Program Management</t>
  </si>
  <si>
    <t xml:space="preserve">Company Generac Power Systems 
 Name Senior Manager Cybersecurity Program Management 
 Req # 60095 
 Location Waukesha CORP 
 Employment Type Full Time 
 Shift 1st 
 At Generac, our people help make the world safer, brighter, and more productive. We are united by our efforts to inspire change for a better world; impact our people and community; influence and achieve positive results; and innovate the industry. Our shared goals allow people with diverse backgrounds and points of view to work together, bringing our global customers peace of mind through reliable products and exceptional support. We are a team of hardworking builders and doers who share a passion for innovation and a desire to outpace others in our field. We push boundaries and seek opportunities for our products and people to evolve. As an inclusive workplace, we keep equity and respect at the forefront and empower employees to speak up, take accountability, and bring their best energy to work every day. At Generac, we collaborate, share successes, and promote a drive to win while respecting others and supporting growth. 
The Senior Manager Program Management is responsible for enterprise-wide management and execution of IT and software related projects. This role establishes appropriate standard project practices and processes and acts as the subject matter expert through mentoring Project Managers and teams in the definition of scope, timing, cost, and approvals aligned to a standardized process. This position is accountable to the Executive Team for key project milestones, activities, resources and schedules for the project aligned to meet project management standards. The Senior Manager Program Management is also responsible for monitoring project management activities to ensure milestone reviews and sign-offs are occurring at appropriate time and levels as required. This role also manages regular communication of project status to sponsors and stakeholders, provides cross-functional feedback on project and team performance, and helps teams overcome obstacles and issues encountered during projects. 
Essential Duties and Responsibilities: Manage complex projects with significant impact on product and processes standardization to consistently drive business strategy; 
Collaborate across functions and lead indirect teams to move projects through the stage gate development process; 
Plan, administer and implement assigned process and project management standardization projects, which may cross several functional areas, such as marketing, product management, operations, outside services, vendors and etc.; 
Perform a diverse variety of business assignments that vary in duration and complexity; 
Assist in identifying and resolving roadblocks to ensure projects stay on track; 
Maintain timelines and target dates in project planning software to ensure successful completion of assigned project phases within the budgeted time and cost constraints; makes certain that deadlines are met and milestones are properly set and communicated; 
Proactively communicate project status, issues and risks to sponsoring management and key stakeholders; 
Analyze new and existing projects to ensure scope, budget and timing expectations are clearly identified and cross functionally managed accordingly. Maintain speed of innovation in competitive industry while achieving project milestones related to budget, timelines and scope; 
Management 
Designs and directs the work of the team. Selects, coaches and develops staff. Sets clear expectations to inspire and motivate the team. Manages performance-- recognizing achievement, providing feedback and administering progressive discipline when necessary. 
Lead cross-functional teams with other areas of the company and with the members of acquired companies for project management process standardization. Act as a company subject matter expert in Project Management, 
Maintain record systems and other criteria relating to standardization procedures; 
Identify, evaluate and document ï¿½ï¿½ï¿½ï¿½ï¿½ï¿½ï¿½ï¿½ï¿½ï¿½ï¿½ï¿½ï¿½ï¿½ï¿½ï¿½ï¿½ï¿½ï¿½ï¿½eýýýýýýýýýýýýýýýýýýýýýýýýýýýýýýýýýýýýýýýýýýýýýýýýýýýýýýýýýýýeices and lessons learned to project team members as appropriate. Evaluate and update systems and processes for continuous improvement; 
Minimum Qualifications: Bachelor's Degree in Computer Science, or other technical discipline OR equivalent experience; 
7 years of project management experie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eferably in a global manufacturing environment with large cross-functional projects. 
3 years of people leadership experience or leading large scale projects 
Preferred Qualifications: Demonstrated capability and history of successful project management in a complex, cross-functional manufacturing environment; 
Experience in building and managing a project schedule in Microsoft Project or similar project management tool 
Previous experience using SAP or equivalent ERP. 
Knowledge, Skills, and Abilities: Demonstrated excellent written and oral communication and presentation skills that are broadly effective across multiple audienclaborate across large, globally diverse and cross-functional indirect teams. 
Physical Demands: While performing the duties of this job, the employee is regularly required to talk and hear; and use hands to manipulate objects or controls. The employee is regularly required to stand and walk. On occasion, the incumbent may be required to stoop, bend or reach above the shoulders. The employee must occasionally lift up to 25 pounds. Specific conditions of this job are typical of frequent and continuous computer-based work requiring periods of sitting, close vision and ability to adjust focus. Occasional travel. 
Great Reasons to work for Generac: 
Competitive Benefits: Health, Dental, Vision, 401k and many more 
State-of-the-art facility with an onsite gym, walking trails, cafï¿½ï¿½ï¿½ï¿½ï¿½ï¿½ï¿½ï¿½ï¿½ï¿½ï¿½ï¿½ï¿½ï¿½ï¿½ï¿½ï¿½ï¿½ï¿½ï¿½ï¿½ï¿½ï¿½ï¿½ï¿½ï¿½ï¿½ï¿½ï¿½ï¿½ï¿½anýýýýýýýýýýýýý, free parking and many employee activities 
Scheduled events throughout the year that allow our employees, both current and retirees, to gather together and enjoy their time with thorial Da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abor Day) 
Pride! When a storm strikes, Generac employees always rise to the occasion. Each time a storm hits many employees volunteer their time with the customer support team or on the production line while others go right into storm-affected areas to repair generators 
We believe in having fun. From minor celebrations to major events, our employees balance their work by building a strong culture of teamwork and collaboration through a variety of occasions, including our Fun Days. 
Every day is Jeans Day! Dress for your day. 
Product loan and discount program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are an equal opportunity employer and all qualified applicants will receive consideration for employment </t>
  </si>
  <si>
    <t>Oshkosh-Neenah, WI</t>
  </si>
  <si>
    <t>Winnebago County</t>
  </si>
  <si>
    <t>Racine, WI</t>
  </si>
  <si>
    <t>Racine County</t>
  </si>
  <si>
    <t>Sturtevant, WI 53177</t>
  </si>
  <si>
    <t>Operational Technology Cybersecurity Lead</t>
  </si>
  <si>
    <t>We are currently seeking an OT Cybersecurity Lead to be responsible for leading projects at different levels covering service delivery, business development, and related activiti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echnology Cybersecurity team assists our IT team in aligning security management strategy with business goals. With a focus on OT Cybersecurity and network securig and driving implementations to completion, and function overall as a technical security leader for traditional solutions and evolving risk-based security architectures.YOUR QUALIFICATIONS AND SKILLS: Bachelor's degree in Technology, Computer Science, Cybersecurity, Information Security Specialist, Automation, Controls Engineering or similar. Approximately five (5) years of related work experience. Manufacturing sector experience is preferred. Will also consider those with no Cybersecurity experience if they have a minimum of 5 years of automation experience. Knowledge of the current security environment and industry trends to identify engagement and client service issues, communicate this information to the engagement team and client management through written correspondence and verbal presentations Experienced in delivering solutions in OT environments Experience in the OT/IoT market Experience in securing SCADA and Industrial Control System Experience with converged network designs Lead cross segment, cross competency teams Working knowledge of NIST CSF and its application in OT environments Ability to document process definition, reference architectures, network schematics, blueprints, patterns, and other types of architectural documentation Strong presentation and communication skills Willingness and ability to travel domestically (more often post Covid). Majority of travel will be in the Midwest, with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HY SHOULD YOU CONSIDER THIS ROLE?With your broad exposure across OT Cybersecurity and security architectur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an town of Valcourt, Quebec, our company is rooted in a spirit of ingenuity and intense customer focus. Today, we operate manufacturing facilities in Canada, the United States, Mexico, Finland, Australia and Austria, with a workforce of over 19,000 spirited people, all driven by the deeply held belief that at work, as with life itself,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BRP</t>
  </si>
  <si>
    <t>Sturtevant</t>
  </si>
  <si>
    <t>Sheboygan, WI</t>
  </si>
  <si>
    <t>Sheboygan County</t>
  </si>
  <si>
    <t>Plymouth, WI 53073</t>
  </si>
  <si>
    <t>Cyber Security System Administrator/ Sr. Cyber Security System Administrator (Hybrid Remote)</t>
  </si>
  <si>
    <t>Req ID: 1179  Plymouth Corporate  1ST,   Remote work option on Mondays and Fridays  Compressed work week option: 1/2-day Fridays   Your Story.  You support the administration of a variety of duties pertaining to the overall security of systems and networks, maintain anti-virus and malware prevention systems, and maintain existing policies while researching new systems and procedures. You review system logs, scrutinize network traffic, monitor virus and malware scans, and troubleshoot known concerns. You may receive technical guidance and task assignment from Sr. Cyber Security Administrator role. Communicate and document system changes and status on a regular basis while tracking small projects.  Your Passion. Our Culture.  At Sargento, you work for a company you believe in, with a family of people who believe in you. Our culture stems from a simple premise: Hire good people and treat them like family. At Sargento, you can make decisions based on how they affect people as well as the long-term health of our company. You will be encouraged to make a meaningful difference in the community, in the company and in your career. With diverse experiences and tools to learn and develop, you can transform your aspirations into reality.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results to leadership. Administers the Privileged Access Management system. Insta performance of these systems.      Performs the administration of anti-virus and malware prevention systems using AI enabled end point protection. Manages these systems to keep data, servers, networks, and end user P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the integrity, confidentiality, and availability of information is not compromised. Performs vulnerability scanning assessments of Sargento systems in order to id potential cloud service technologies when under consideration. Ensures that controls are deployed to protect data, applications, and the associated infrastructure of the provider. Verifies that their infrastructure is secure and that thei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 technical documentation and procedures for the security of systems, servers, networks and Internet systems.      Must be willing to work outside of normal work hours for special projects and on call responsibilities. Responsible for reacting e frame.    Your Education and Experience.  Cyber Security System Administrato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mputer Science or related field   5+ years relevant experience as a Security System Administrator.   CISSP or similar certification will be a plus.   Knowledgeable with Network technologies, protocols (IP, TPC, UDP), Network addressing, NAT, DNS. Network troubleshooting, packet capture and analysis. Experience with with Chler is a plus.    Your Needs. Our Valu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encouraged and enabled to balance your career with interests and activities outside of work. We value Humor and Fun because we can laugh at ourselves and you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y and feeding those in need. We partner with the Green Bay Packers through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changing products.   Our Story.  With 2,000 employees and net sales of $1.4 billion, Sargento Foods is a family-owned company that has been a leader in cheese for more than 60 years. We created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argento Foods, Inc.</t>
  </si>
  <si>
    <t>Wausau, WI</t>
  </si>
  <si>
    <t>Marathon County</t>
  </si>
  <si>
    <t>Casper, WY</t>
  </si>
  <si>
    <t>Wyoming</t>
  </si>
  <si>
    <t>WY</t>
  </si>
  <si>
    <t>Natrona County</t>
  </si>
  <si>
    <t>Part Time Adjunct Cyber Teacher</t>
  </si>
  <si>
    <t>The Part-Time Adjunct Cyber Teacher supports full-time teachers in the education of students in a virtual environment. This individual grades student work, providing constructive feedback in a timely manner. In addition, the Adjunct Teacher may host online tutoring and instructional sessions with individuals and small groups of students. We are currently seeking a Teacher with a valid Wyoming Teaching License. Multiple certifications are a plus. This part-time position has the potential (but not requirement) for up to 30 hours a week. 
Responsibilities 
 Create a positive learning environment for students 
 Work with students to identify areas in need of additional support and provide instruction and support to students in those areas 
 Grade and track completed online tasks and test scores 
 Provide thoughtful and constructive feedback on student work 
 Strict adherence to a 72-hour grading turn-around time 
 Report missing assignments, low essay grades and plagiarized work to students, parents and school district on a weekly basis 
 Attend monthly online meeting Knowledge, Skills and Abilities 
 Demonstrated computer skills in online education 
 Ability to learn new technology skills 
 Excellent communication skills 
 Persuasive skills that encourage students to complete assignments 
 Ability to raise and maintain expectations related to student performance 
 Professional and courteous demeanor Education and Experience 
 Bachelor's Degree required 
 Valid WY teaching license required; multiple certifications a plus 
 Proof of Fingerprint background check 
 Computer literacy with knowledge of online instruction is essential 
 Demonstrated successful teaching experience in K-12 public school setting 
 Experience tutoring or working with students in a one-on-one setting 
 Experience in online instruction strongly preferred</t>
  </si>
  <si>
    <t>Casper</t>
  </si>
  <si>
    <t>Cheyenne, WY</t>
  </si>
  <si>
    <t>Laramie County</t>
  </si>
  <si>
    <t>Online Cyber Physics Teacher</t>
  </si>
  <si>
    <t>The Online Cyber Physics Teacher supports full-time teachers in the education of students in a virtual environment. This individual grades student work, providing constructive feedback in a timely manner. In addition, the Adjunct Teacher may host online tutoring and instructional sessions with individuals and small groups of students. We are currently seeking a Teacher with a valid Wyoming Teaching License in Physics. Multiple certifications are a plus. This part-time position has the potential (but not requirement) for up to 30 hours a week. 
Responsibilities 
 Create a positive learning environment for students 
 Work with students to identify areas in need of additional support and provide instruction and support to students in those areas 
 Grade and track completed online tasks and test scores 
 Provide thoughtful and constructive feedback on student work 
 Strict adherence to a 72-hour grading turn-around time 
 Report missing assignments, low essay grades and plagiarized work to students, parents and school district on a weekly basis 
 Attend monthly online meeting Knowledge, Skills and Abilities 
 Demonstrated computer skills in online education 
 Ability to learn new technology skills 
 Excellent communication skills 
 Persuasive skills that encourage students to complete assignments 
 Ability to raise and maintain expectations related to student performance 
 Professional and courteous demeanor Education and Experience 
 Bachelor's Degree required 
 Valid WY teaching license in Physics required; multiple certifications a plus 
 Proof of Fingerprint background check 
 Computer literacy with knowledge of online instruction is essential 
 Demonstrated successful teaching experience in K-12 public school setting 
 Experience tutoring or working with students in a one-on-one setting 
 Experience in online instruction strongly preferred</t>
  </si>
  <si>
    <t>Cheyenne</t>
  </si>
  <si>
    <t>Aguadilla-Isabela, PR</t>
  </si>
  <si>
    <t>Puerto Rico</t>
  </si>
  <si>
    <t>PR</t>
  </si>
  <si>
    <t>Aguada Municipio</t>
  </si>
  <si>
    <t>Aguadilla Municipio</t>
  </si>
  <si>
    <t>Aguadilla, PR 00603</t>
  </si>
  <si>
    <t>IT Cyber Security Engineer / Full Time Telework</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This position is for a Cyber Security Engineer working for Lockheed Martin Missiles and Fire Control, Business Area Information Security Office (ISO) within the Cyber Security &amp; Risk Management directorate. This position provides Security Engineering support to the Missiles and Fire Control Business Area and will be responsible for maintaining and maturing the level of information security and driving risk reduction initiatives throughout MFC. The individual will work with MFC teams to ensure appropriate and consistent security controls are implemented within each of their environments. This includes interfacing with Corporate Information Security (CIS), IT Teams, Audit, Lab Governance, and Business Resiliency to help drive security strategy, business resiliency initiatives, and manage risk for MFC and Lockheed Martin. This is a dynamic, fast-paced environment where quick ramp-up and the ability to effectively manage multiple priorities is critical to success. 
  Duties of this position will be varied, but may include: 
  - Security Engineering - Defining security requirements, designing secure solutions for both cloud and on-premise IT implementations, developing, and executing test cases and providing general cyber security support in accordance with policies, procedures, standards, and best practices
  - New Product Assessments - Performing a security analysis of Open Source, Software as a Service (SaaS) and COTS solutions to determine the viability of installing them in the Lockheed Martin computing environment.
   Threat Modeling &amp; Cyber Risk Analysis  Designing and validating security standards, policies and solutions that align with the dynamic and agile nature of today's IT  Documenting and communicating the security standards, policies, and solutions to allow for quicker and easier adoption; document findings, make a recommendation on use of the product, and specify any conditions of use that might apply to reduce risk  Driving the use and implementation of automation   Providing technical guidance for architecture decisions involving Cloud and other modern technologies   Assessing risks and policy compliance associated with IT environments   Reviewing and approving initial risk assessment of IT environments   Performing other tasks and special projects as assigned   Basic Qualifications:  
   Bachelorï¿½ï¿½ï¿½ï¿½ï¿½ï¿½ï¿½ï¿½ï¿½ï¿½ï¿½ï¿½ï¿½ï¿½ï¿½ï¿½ï¿½ï¿½ oýýýýýýýýýýýýýýýýýýýýýýýýýýýýýýýýýýýýýýýýýýýýýýýýýýýý on  Experience with information technology and information security practices, including but not limited to: host security, network perimeter security, intrusion detection/prevention, application security, threat modeling, physical security, and disaster recovery   Experience interpreting security and information protection policies into executable requirements and technical solutions  Analytical and Troubleshooting skills demonstrated by related work experience   Experience with vulnerabilities and exploits   Successful experience interacting with internal customers and project co-workers  Successful experience interacting with external vendors / suppliers / partners  Firewall, Extranet and DMZ security   Experience with Microsoft Server and Desktop operating systems   Ability to obtain and maintain DoD Secret security clearance   Desired Skills:  
   Two (2) or more years of experience with a bachelor's degree   Related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e with peer teams for common solutions   Ability to manage the evaluation and implementation of emerging technologies   Experience in security engineering principles involving application security, security testing, communications / network security, and other areas of cyber security  Hands on experience analyzing system security postures and performing risk assessments   Understanding of cloud computing design and security principles  Experience with programming or scripting languages (Python, PowerShell, Node.js, or similar)  Prior experience with secure software development, integration and testing, including vulnerability remediation  Understanding / proficiency in applications, containerization, APIs, web services  Familiar with container technologies such as Docker  Experience in Linux or UNIX systems and architectures and associated hardware   Project Management  Experience with DFARS Cyber Provisions including National Institute of Standards and Technology (NIST) Special Publication 800-171   Knowledge of LM Corporate policies  Recognized security (8570) certification (Security+, CISSP, CEH, etc.)   Recognized cloud certification (CSSP, AWS CSA, Cloud+, CCSK or other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l. Sometimes they even provide an opportunity to change the world and save lives. Those are the missions we care about.
  As a leading technology innovation company, Lockheed Mart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guadilla</t>
  </si>
  <si>
    <t>Anasco Municipio</t>
  </si>
  <si>
    <t>Isabela</t>
  </si>
  <si>
    <t>Lares</t>
  </si>
  <si>
    <t>Moca Municipio</t>
  </si>
  <si>
    <t>Rincon</t>
  </si>
  <si>
    <t>San Sebastian</t>
  </si>
  <si>
    <t>Utuado</t>
  </si>
  <si>
    <t>Arecibo, PR</t>
  </si>
  <si>
    <t>Arecibo Municipio</t>
  </si>
  <si>
    <t>Camuy Municipio</t>
  </si>
  <si>
    <t>Hatillo Municipio</t>
  </si>
  <si>
    <t>Quebradillas</t>
  </si>
  <si>
    <t>Guayama, PR</t>
  </si>
  <si>
    <t>Arroyo</t>
  </si>
  <si>
    <t>Guayama</t>
  </si>
  <si>
    <t>Patillas</t>
  </si>
  <si>
    <t>Mayaguez, PR</t>
  </si>
  <si>
    <t>Mayagï¿½ï¿½uez</t>
  </si>
  <si>
    <t>Hormigueros Municipio</t>
  </si>
  <si>
    <t>Mayaguez Municipio</t>
  </si>
  <si>
    <t>Ponce, PR</t>
  </si>
  <si>
    <t>Guanica</t>
  </si>
  <si>
    <t>Guayanilla Municipio</t>
  </si>
  <si>
    <t>Juana Diaz Municipio</t>
  </si>
  <si>
    <t>Penuelas Municipio</t>
  </si>
  <si>
    <t>Ponce Municipio</t>
  </si>
  <si>
    <t>Villalba Municipio</t>
  </si>
  <si>
    <t>Yauco Municipio</t>
  </si>
  <si>
    <t>San German, PR</t>
  </si>
  <si>
    <t>Cabo Rojo Municipio</t>
  </si>
  <si>
    <t>Lajas</t>
  </si>
  <si>
    <t>Sabana Grande Municipio</t>
  </si>
  <si>
    <t>San German Municipio</t>
  </si>
  <si>
    <t>San Juan-Carolina-Caguas, PR</t>
  </si>
  <si>
    <t>Aguas Buenas Municipio</t>
  </si>
  <si>
    <t>Aibonito</t>
  </si>
  <si>
    <t>Barceloneta Municipio</t>
  </si>
  <si>
    <t>Barranquitas</t>
  </si>
  <si>
    <t>Bayamon Municipio</t>
  </si>
  <si>
    <t>Caguas Municipio</t>
  </si>
  <si>
    <t>Canovanas Municipio</t>
  </si>
  <si>
    <t>Carolina Municipio</t>
  </si>
  <si>
    <t>Catano Municipio</t>
  </si>
  <si>
    <t>Cayey Municipio</t>
  </si>
  <si>
    <t>Ceiba Municipio</t>
  </si>
  <si>
    <t>Ciales</t>
  </si>
  <si>
    <t>Cidra Municipio</t>
  </si>
  <si>
    <t>Comerio Municipio</t>
  </si>
  <si>
    <t>Corozal Municipio</t>
  </si>
  <si>
    <t>Dorado Municipio</t>
  </si>
  <si>
    <t>Fajardo Municipio</t>
  </si>
  <si>
    <t>Florida Municipio</t>
  </si>
  <si>
    <t>Guaynabo Municipio</t>
  </si>
  <si>
    <t>Gurabo Municipio</t>
  </si>
  <si>
    <t>Humacao Municipio</t>
  </si>
  <si>
    <t>Juncos Municipio</t>
  </si>
  <si>
    <t>Las Piedras Municipio</t>
  </si>
  <si>
    <t>Loiza Municipio</t>
  </si>
  <si>
    <t>Luquillo Municipio</t>
  </si>
  <si>
    <t>Manati Municipio</t>
  </si>
  <si>
    <t>Maunabo</t>
  </si>
  <si>
    <t>Morovis Municipio</t>
  </si>
  <si>
    <t>Naguabo Municipio</t>
  </si>
  <si>
    <t>Naranjito Municipio</t>
  </si>
  <si>
    <t>Orocovis</t>
  </si>
  <si>
    <t>Rio Grande Municipio</t>
  </si>
  <si>
    <t>San Juan Municipio</t>
  </si>
  <si>
    <t>San Lorenzo Municipio</t>
  </si>
  <si>
    <t>Toa Alta Municipio</t>
  </si>
  <si>
    <t>Toa Baja Municipio</t>
  </si>
  <si>
    <t>Trujillo Alto Municipio</t>
  </si>
  <si>
    <t>Vega Alta Municipio</t>
  </si>
  <si>
    <t>Vega Baja Municipio</t>
  </si>
  <si>
    <t>Yabucoa Municipio</t>
  </si>
  <si>
    <t>Hot Springs, AR</t>
  </si>
  <si>
    <t>Arkansas</t>
  </si>
  <si>
    <t>AR</t>
  </si>
  <si>
    <t>Garland County</t>
  </si>
  <si>
    <t>Jonesboro, AR</t>
  </si>
  <si>
    <t>Craighead County</t>
  </si>
  <si>
    <t>Poinsett County</t>
  </si>
  <si>
    <t>Harrisburg, AR</t>
  </si>
  <si>
    <t xml:space="preserve">Thycotic EPM, PBA Onsite consult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 Enterprise deployment and high availability setup of Thycotic EPM and PB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valuate and develop system-level design components that create a unified userexperience, providing solutions that improve the holistic experience and not just asolictivit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hould cross skill the Operations team to provide continuous support on the L2 and L1activitiesJob Type: ContractSalary: From $45.00 per hourSchedule: 8 </t>
  </si>
  <si>
    <t>Harrisburg</t>
  </si>
  <si>
    <t>Little Rock-North Little Rock-Conway, AR</t>
  </si>
  <si>
    <t>Faulkner County</t>
  </si>
  <si>
    <t>Grant County</t>
  </si>
  <si>
    <t>Lonoke County</t>
  </si>
  <si>
    <t>Pulaski County</t>
  </si>
  <si>
    <t>Little Rock, AR 72201</t>
  </si>
  <si>
    <t>Little Rock</t>
  </si>
  <si>
    <t>Little Rock, AR</t>
  </si>
  <si>
    <t>C-130 ATS Cybersecurity Specialist</t>
  </si>
  <si>
    <t>Role and Responsibilities
      Summary
     The Cybersecurity Specialist assists in implementing the Risk Management Framework for assessment and authorization of the C-130H Aircrew Training System (ATS.) The primary role of the candidate is to ensure compliance with Department of Defense Instructions 8500.01 Cybersecurity and 8510.01 Risk Management Framework. The Cybersecurity Specialist requires ability to develop plans and procedures, conduct vulnerability scanning, assess and implement NIST 800-53A security controls, and develop plans of actions and milestones to resolve information security vulnerabilities. The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ure cybersecurity instructions are met while maintaining operational capability oable accommodations may be made to enable individuals with disabilities to perform the essential functions.     Maintain a clear understanding of DoD Cybersecurity and Information Assurance instructions   Assess and implement operational, management and technical security controls and make recommendations and proposals for correcting deficiencies; develop compensating controls for information security deficiencies   Assist with developing or updating of Information Security related plans, procedures, work methods and documentation (such as network topology, hardware/software lists)   Review current programs and define the steps needed for meeting the applicable cybersecurity and information assurance instructions. This includes detailed planning of all aspects of IA Compliance   Conduct information security vulnerability scanning using the DoDï¿½ï¿½ï¿½ï¿½ï¿½ï¿½ï¿½ï¿½ï¿½ï¿½ï¿½ï¿½ï¿½ï¿½ï¿½ï¿½ï¿½ï¿½ï¿½ï¿½ï¿½ï¿½ï¿½ï¿½ï¿½ï¿½ï¿½ï¿½ï¿½eýýýýýýýýýýýýýýýýýýýýýýýýýýýýýýýýýýýýýýýýýýýýýýýýýýýýýýýýýýýýýýýýýýýýýýýýýýs Assured Compliance Assessment Solution (ACAS) (Tenable Security Center and Nessus Softo improve ACAS compliance scores   Produce information security vulnerability scanning reports and develop Plans of Action and Milestones (POA&amp;Ms) to resolve information security vulnerabilities   Support, monitor, test and troubleshoot hardware and software cybersecurity issues and patches   Apply computer changes to comply with DoD Security Technical Implementation Guides (STIGs)   Conduct SCAP scans to achieve STIG compliance   Perform configuration and auditing of security appliances with the ATS network   Perform technical configuration troubleshooting in lieu of security control implementation   Application of DoD Information Assurance Vulnerability Management Program (IAVM)   Work closely with technicians assigned to programs to define required tasks to be accomplished to meet IA instructions   Work closely with customers and US Government on Integrated Program Teams to define program IA requirements.   Ability to answer security control status within the eMASS application   Operating system level setup of computers to implement controls and apply patches to eliminate vulnerabilities.     Qualifications and Education Requirements
     B.S. degree in Computer Science, Computer Engineering, Information Technology, Electrical Engineering or other technical equivalent including experience and/or certifications   Three years of related experience, or an equivalent combination of education and related experience.   Obtain and maintain DoD 8570.01-M Information Assurance Technical level II (IAT II) certification or must obtain within 6-months of employment. At least one certification MUST be from this list
        CCNA Security**     CySA+ **     GICSP**     GSEC**     Security+ CE**     SSCP**     CISSP - Highly Desired      Familiarity with DoD's Cybersecurity RMF Assessment and Authorization processes   Familiarity with NIST SP 800-37 Guide for Applying the Risk Management Framework and NIST SP 800-53 R4 Security and Privacy Controls for Federal Information Systems and Organizations   Prior experience in operating system setup and updates to apply patches to mitigate information security vulnerabilities.   Experience with configuring security appliances within a DoD owned network.   Excellent written and verbal communication skills are required. Analytical and mathematical modeling ability.   Ability to read, analyze, and interpret professional journals, technical procedures, or governmental regulations.   Ability to write reports, business correspondence, and procedure manuals.   Ability to apply principles of logical or scientific thinking to a wide range of intellectual and practical problems.   Should be familiar with and able to support Engineering or Operations staff on any type and sub-component of training devices.   The types of devices that will be encountered include full flight motion devices, maintenance training devices, and fixed base training devices.   Ability to travel domestically and internationally     Preferred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nt where irritants such as noise from telephones, temperature and lighting variations may exist, but there is little chance of injury, accident or occupational health problems.   Works at job activities that require sitting, standing or walking for short periods throughout the day and focused visual concentration or focused listening   Moderate to high levels of stress, associated with technical, schedule, and customer issues are to be expected with this position. Extended work hours and possible 2nd and 3rd shift assignments are likely to be encountered.     Physical Demands
     The physical demands described here are representative of those that must be met by an employee to successfully perform the essential functions of this job.
     May be required to sit down for long lengths of time.   May be required to climb stairs.   Must be able to travel CONUS and to International sites and work overtime as necessary   Must be able to climb stairs to enter and exit a simulator     Other Duties
     Please note this job description is not designed to cover or contain a comprehensive listing of activities, duties or responsibilities that are required of the employee for their job. Duties, responsibilities, and activities may change at any time with or without notice.
     CAE USA Inc. is an EOE/AA employer and gives consideration for employment to all qualified applicants without regard to race, color, religion, sex, sexual orientation, gender identity, national origin, disability or protected veteran statu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One CA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Little Rock, AR 72211</t>
  </si>
  <si>
    <t>Pulaski County, AR</t>
  </si>
  <si>
    <t>Position Summary As a cyber warfare specialist in the Air National Guar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ystems meet that standard.Primary Responsibilities  Operate cyberspace weapons systems. Supervise mission planning, preparation and crew briefing. Command crew to accomplish cyberspace, missions and other training.Benefits  Up to 30 days of vacation with pay each year Excellent healthcare coverage for you and your family Have a high school diploma, GED with 15 college credits or GED. Knowledge of cyber system elements Completion of Cyber Systems Operations Initial Skills course Completion of a current Single Scope Background Investigation (SSBI) Completion of 8.5 weeks of Basic Military Training Must be between the ages of 17 and 39This job requires military service with a contract as a commissioned officer in the Air National Guard. The application is for a specific position within the Air National Guard.Once youï¿½ï¿½ï¿½ï¿½ï¿½ï¿½ï¿½ï¿½ï¿½ï¿½ï¿½ï¿½ï¿½ï¿½ï¿½ï¿½ï¿½ï¿½ï¿½ï¿½ï¿½ï¿½ï¿½ï¿½ï¿½ï¿½ï¿½ï¿½ï¿½ï¿½ï¿½ï¿½ï¿½ï¿½ï¿½ï¿½ï¿½ï¿½ï¿½ï¿½ï¿½ï¿½ï¿½ï¿½ï¿½ï¿½ï¿½ï¿½ï¿½ï¿½ï¿½ï¿½ï¿½ï¿½ï¿½ï¿½ï¿½ï¿½ï¿½ï¿½ï¿½ï¿½ï¿½ï¿½ï¿½ï¿½ll contact you regarding the next steps.About the Air National GuardThe Air National Guard is a unique military branch that offers careers and opportunities you w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aline County</t>
  </si>
  <si>
    <t>Pine Bluff, AR</t>
  </si>
  <si>
    <t>Fort Smith, AR-OK</t>
  </si>
  <si>
    <t>Crawford County</t>
  </si>
  <si>
    <t>Sebastian County</t>
  </si>
  <si>
    <t>Fort Smith, AR 72901</t>
  </si>
  <si>
    <t>OT Cybersecurity Analyst</t>
  </si>
  <si>
    <t>Join our Growing Team and see why Summit Utilities, Inc was named as one of the Fastest Growing Denver Area Private Companies 2019 and 2020; Best Places to Work in Maine 2019, 2020 and 2021; and Best Places to Work in Arkansas 2020.  Summit is a growing natural gas utility company providing safe, reliable and clean burning natural gas service to homes and businesses in Arkansas, Colorado, Maine, Missouri and Oklahoma. Being part of the Summit team means embracing excellence, diversity and innovation, committing to safety each and every day, and doing all that we can to serve each other, our customers and the communities where we live. We aim to bring warmth and energy to everything we do.   We have an exciting opportunity open for an OT Cybersecurity Analyst based in our Fort Smith, AR office.   POSITION SUMMARY:  The role of the OT Cybersecurity Analyst is to manage the cybersecurity program within the Industrial Control Systems (ICS) network of Summit Utilitiesï¿½ï¿½ï¿½ï¿½ï¿½ï¿½ï¿½ï¿½ï¿½ï¿½ï¿½ï¿½ï¿½ï¿½ï¿½neýýýýýýýýýýýýýýýýýýýýýýýýýýýýýýýýýýýýýýýýýýýnecurity Analysts design and implement systems and protocols to protect Summ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T systems and assets from cyber-attacks. Additionally, OT Cybersecurity Analyst are responsible for hardening OT systems and servers including Operating Systems, PCs, MFA Systems, Active Directory, and Infrastructure patch management schedules. Cybersecurity Analysts also enhance awareness through training, and interactive exercises. Cybersecurity Analysts work closely with IT Security Analysts and other IT personnel to coordinate incidence response, disaster recovery, and business continuity planning and activities. Successful candidates have a broad familiarity with the instruments used in the field to facilitate threat mitigation on Remote Terminal Units (RTU), Programmable Logic Controllers (PLC) and various field communication technologies and their protocols.   PRIMARY DUTIES AND RESPONSIBILITIES    Serve as a subject matter expert and trusted ad solutions based on leading practices, CISA guidance, TSA guidance, DHS guidance for critical infrastructure, etc.   Monitor the environment for suspicious activity utilizing various security tools and log consolidators and perform forensic analysis when required.   Document and classify security events and incidents. Act as the first responder to triage and remediate events.   Perform interactive exercises to measure the effectiveness of our systems and training.   Perform or support installation, hardening, configuration, and testing of software updates for field equipment and office systems related to real-time SCADA data visibility.   Support control systems visibility and function on a 24/7 basis.   Ensure appropriate up-to-date documentation for OT security systems and components with strict adherence to regulatory requirements.   Review Common Vulnerabilities and Exposures (CVE) lists for exposure risk and establish mitigation and implementation plans.   Work with SCADA Analyst, SCADA Technicians, and Gas Controllers to ensure compliance goals are met and system security requirements are well understood and support the high availability needs of the teams.   Plan, execute, and track OT Cybersecurity maturity.   Perform internal cyber security audits and facilitate external audits.   Work with 3rd party vendors to run vulnerability scans and pen tests as well as assist in developing remediation projects based on the findings.   Prepare and perform presentations that provide answers to regulatory panels to explain the OT Security posture and DR Planning details as required.   Help design and participate in disaster recovery and business continuity plans.   Develop, train and communicate, and keep current information security policies and procedures.   Review information security awareness training and track completion and effectiveness for all team member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unication protocols (e.g., Ethernet/IP, Modbus, OPC, etc.) and industrial networking topologies.   Experience in designing and configuring network security devices like next generation OT firewalls, IDS, IPS etc. and endpoint security solutions for OT environments.   Effectively communin the organization.   Understanding of cybersecurity frameworks for ICS/OT environments (ISA-99/IEC 62443, NIST SP 800-82, NIST CSF, C2M2, CIS, etc.).   Decisive and able to make tough and quick decisions.   Knowledgeable in information security principles and best practices.   Knowledgeable in cryptographic communication and storage protocols.   Experience with system hardening.   Experience with penetration testing and mapping software.   Experience with log and event analysis toolsets.   Experience with investigation protocols and discovery techniques.   Experience with packet capture analysis.    Summit offers competitive pay and medical/dental/vision and other benefits that provide flexibility, choice and support to our employees when they need it most. We understand that home and family are essential pieces of your life, and our benefits are designed to support you both at work and at home.   Summit Utilities, Inc. is an equal opportunity employer. All qualified applicants will receive consideration for employment without regard to race, religion, color, national origin, gender, gender identity, sexual orientation, age, status as a protected veteran, or status as a qualified individual with disability.</t>
  </si>
  <si>
    <t>Summit Utilities Inc</t>
  </si>
  <si>
    <t>Fort Smith</t>
  </si>
  <si>
    <t>Fort Smith, AR</t>
  </si>
  <si>
    <t>Join our Growing Team and see why Summit Utilities, Inc was named as one of the Fastest Growing Denver Area Private Companies 2019 and 2020; Best Places to Work in Maine 2019, 2020 and 2021; and Best Places to Work in Arkansas 2020.        Summit is a growing natural gas utility company providing safe, reliable and clean burning natural gas service to homes and businesses in Arkansas, Colorado, Maine, Missouri and Oklahoma. Being part of the Summit team means embracing excellence, diversity and innovation, committing to safety each and every day, and doing all that we can to serve each other, our customers and the communities where we live. We aim to bring warmth and energy to everything we do.
              We have an exciting opportunity open for an OT Cybersecurity Analyst based in our Fort Smith, AR office.          POSITION SUMMARY:    The role of the OT Cybersecurity Analyst is to manage the cybersecurity program within the Industrial Control Systems (ICS) network of Summit Utilitiesï¿½ï¿½ï¿½ï¿½ï¿½ï¿½½rýýýýýýýýýýýýýýýýtnribution system. OT Cybersecurity Analysts design and implement systems and protocols to protect Summ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T systems and assets from cyber-attacks. Additionally, OT Cybersecurity Analyst are responsible for hardening OT systems and servers including Operating Systems, PCs, MFA Systems, Active Directory, and Infrastructure patch management schedules. Cybersecurity Analysts also enhance awareness through training, and interactive exercises. Cybersecurity Analysts work closely with IT Security Analysts and other IT personnel to coordinate incidence response, disaster recovery, and business continuity planning and activities. Successful candidates have a broad familiarity with the instruments used in the field to facilitate threat mitigation on Remote Terminal Units (RTU), Programmable Logic Controllers (PLC) and various field communication technologies and their protocols.       PRIMARY DUTIES AND RESPONSIBILITIES        Serve as a sery of OT systems threat management solutions based on leading practices, CISA guidance, TSA guidance, DHS guidance for critical infrastructure, etc.     Monitor the environment for suspicious activity utilizing various security tools and log consolidators and perform forensic analysis when required.     Document and classify security events and incidents. Act as the first responder to triage and remediate events.     Perform interactive exercises to measure the effectiveness of our systems and training.     Perform or support installation, hardening, configuration, and testing of software updates for field equipment and office systems related to real-time SCADA data visibility.     Support control systems visibility and function on a 24/7 basis.     Ensure appropriate up-to-date documentation for OT security systems and components with strict adherence to regulatory requirements.     Review Common Vulnerabilities and Exposures (CVE) lists for exposure risk and establish mitigation and implementation plans.     Work with SCADA Analyst, SCADA Technicians, and Gas Controllers to ensure compliance goals are met and system security requirements are well understood and support the high availability needs of the teams.     Plan, execute, and track OT Cybersecurity maturity.     Perform internal cyber security audits and facilitate external audits.     Work with 3rd party vendors to run vulnerability scans and pen tests as well as assist in developing remediation projects based on the findings.     Prepare and perform presentations that provide answers to regulatory panels to explain the OT Security posture and DR Planning details as required.     Help design and participate in disaster recovery and business continuity plans.     Develop, train and communicate, and keep current information security policies and procedures.     Review information security awareness training and track completion and effectiveness for all team member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Computer Information Science, Computer Science, or other closely related field. Significant experience and OT industry knowledge can be considered in lieu of formal training.     1-3 yearsï¿½ï¿½ï¿½ï¿½ï¿½ï¿½anding of OT network communication protocols (e.g., Ethernet/IP, Modbus, OPC, etc.) and industrial networking topologies.     Experience in designing and configuring network security devices like next generation OT firewallctively communicate with personnel to explain requirements to individuals at all levels within the organization.     Understanding of cybersecurity frameworks for ICS/OT environments (ISA-99/IEC 62443, NIST SP 800-82, NIST CSF, C2M2, CIS, etc.).     Decisive and able to make tough and quick decisions.     Knowledgeable in information security principles and best practices.     Knowledgeable in cryptographic communication and storage protocols.     Experience with system hardening.     Experience with penetration testing and mapping software.     Experience with log and event analysis toolsets.     Experience with investigation protocols and discovery techniques.     Experience with packet capture analysis.              Summit offers competitive pay and medical/dental/vision and other benefits that provide flexibility, choice and support to our employees when they need it most. We understand that home and family are essential pieces of your life, and our benefits are designed to support you both at work and at home.
              Summit Utilities, Inc. is an equal opportunity employer. All qualified applicants will receive consideration for employment without regard to race, religion, color, national origin, gender, gender identity, sexual orientation, age, status as a protected veteran, or status as a qualified individual with disability.</t>
  </si>
  <si>
    <t>Summit Utilities, Inc.</t>
  </si>
  <si>
    <t>Texarkana, TX-AR</t>
  </si>
  <si>
    <t>Bowie County</t>
  </si>
  <si>
    <t>Texarkana, TX 75503</t>
  </si>
  <si>
    <t>Computer Maintenance/Cyber Security Information Technology Teacher - CTE</t>
  </si>
  <si>
    <t>PRIMARY PURPOSE:    Provide students with appropriate learning activities and experiences designed to help them fulfill their potential for intellectual, emotional, physical, and social growth. Enable students to develop competencies and skills to function successfully in society.     QUALIFICATIONS:     Education/Cert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nternship     TEACHER PAY SCALE:    Payscale     Wage/Hour Status: Exempt     Scchnology Teacher - CTE                        Job Description           
                   Primary Location      
                  Texas High School                           
               Salary Range      
                  $45,500.00 - $65,220.00 / Annually                           
               Shift Type      
                  Full-Time</t>
  </si>
  <si>
    <t>Texarkana Independent School District</t>
  </si>
  <si>
    <t>Texarkana</t>
  </si>
  <si>
    <t>Bridgeport-Stamford-Norwalk, CT</t>
  </si>
  <si>
    <t>Connecticut</t>
  </si>
  <si>
    <t>CT</t>
  </si>
  <si>
    <t>Bridgeport city</t>
  </si>
  <si>
    <t>Darien town</t>
  </si>
  <si>
    <t>Easton town</t>
  </si>
  <si>
    <t>Fairfield town</t>
  </si>
  <si>
    <t>Stamford, CT 06901</t>
  </si>
  <si>
    <t>A career in our Threat, Intelligence and Vulnerability Management practice, within Cybersecurity and Privacy services, will provide you with the opportunity to help our clients implement an effective cybersecurity programme that protects against threats, propels transformation, and drives growth. As companies pivot toward a digital business model, exponentially more data is generated and shared among organisations, partners and custom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inst potential security incidents by helping to detect, respond to, investigate,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Senior Manager, you'll work as part of a team of problem solvers, helping to solve complex business issues from strategy to execution. PwC Professional skills and responsibilities for this management level include but are not limited to:     Encourage everyone to have a voice and invite opinion from all, including quieter members of the team.   Deal effectively with ambiguous and unstructured problems and situations.   Initiate open and candid coaching conversations at all levels.   Move easily between big picture thinking and managing relevant detail.   Anticipate stakeholder needs, and develop and discuss potential solutions, even before the stakeholder realises they are required.   Contribute technical knowledge in area of specialism.   Contribute to an environment where people and technology thrive together to accomplish more than they could apart.   Navigate the complexities of cross-border and/or diverse teams and engagements.   Initiate and lead open conversations with teams, clients and stakeholders to build trust.   Uphold the firm's code of ethics and business conduct.    Job Requirements and Preferences:  Basic Qualifications:  Minimum Degree Required: Bachelor Degree  Minimum Years of Experience: 7 year(s)  Preferred Qualifications:  Degree Preferred: Bachelor Degree  Preferred Fields of Study: Computer and Information Science, Information Technology, Computer Applications, Computer Engineering, Information CyberSecurity  Certification(s) Preferred: Offensive Security Certified Professional (OSCP), GIAC Penetration Tester (GPEN), Certified as GIAC Web Application Penetration Tester (GWAPT).  Preferred Knowledge/Skills: Demonstrates intimate knowledge and/or a proven record of success in the following areas: - Technical concepts such as application security, network segregation, access controls, IDS/IPS devices, physical security, and information security risk management; - Security testing tools, such as BurpSuite, Mimikatz, Cobalt Strike, PowerSploit, Metasploit, Nessus, HP Web Inspect, or other tools included within the Kali Linux distribution; - Networking protocols, TCP/IP stack, systems architecture, and operating systems; - Common programming and scripting languages, such as Python, PowerShell, Ruby, Perl, Bash, JavaScript, or VBScript; - Well-known Cybersecurity frameworks and industry-leading practices such as OWASP, NIST CSF, PCI DSS, and NY-DFS; and, - Traditional security operations, event monitoring, and Security Information and Event Management (SIEM) tools.  Demonstrates intimate abilities and/or a proven record of success in the following areas: - Performing penetration testing activities within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zing a vulnerability scanning tool, i.e., knowledge of exploitable vulnerabilities and ability to execute stealthy penetration testing engagements; - Compromisingg and obtaining access to business critical assets/information; - Performing social engineering / phishing activities such as reconnaissance of targets, developing phishing campaigns (e.g., emails and websites), web hosting administrator, developing malicious phishing payloads, or pivoting through phished systems; - Performing and supervising various workstreams of client engagements that emphasize identifying and addressing client needs; - Participating actively in client discussions and meetings and communicating a broad range of potential add-on services based on identified weaknesses; - Managing engagements with junior staff; - Preparing concise and accurate documents, leveraging and utilizing MS Office and Google Docs to complete related project deliverables, as necessary; - Balancing project economics management with the occurrence of unanticipated issues. - Creating a positive environment by monitoring workloads of the team while meeting client expectations and respecting the work-life quality of team members; - Proactively seeking guidance, clarification, and feedback; and, - Keeping leadership informed of progress and issues.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advisoryseniormanager.
  #LI-Remote</t>
  </si>
  <si>
    <t>Stamford</t>
  </si>
  <si>
    <t>Stamford, CT 06902</t>
  </si>
  <si>
    <t>Cybersecurity Manager - Data Protec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g to an international connected team of specialists helping our clients with their most complex information security needs and contributing toward their busines support you with career-long training and coaching to develop your skills. As EY is a global leading service provider in this space, you will be working with the best of the best in a collaborative environment. So whenever you join, however long you stay, the exceptional EY experience lasts a lifetime.   The opportunity   We currently are seeking a highly motivated Manager to manage client engagement teams, work with a wide variety of clients to deliver professional services and manage business development activities on strategic and global priority accounts.  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vering and managing large, complex full lifecycle initiatives along with providing expertise in leading practices, methods, and resources in the space of Cybersecurity. The Data Protection &amp; Privacy competency within the Cybersecurity practiors.   Your key responsibilities   As a Manager in the Data Protection &amp; Privacy competency, you will help clients define technical and business requirements for data protection solutions as well as develop business processes and policies related to controlling access to data. You will show demonstrated experience in managing teams and developing data protection strategies as well as implementing solutions to provide data security, privacy, and integrity. This includes helping clients to identify, understand and protect their most critical data throughout the data lifecycle. Engagements range from identifying high value assets to developing data classification schemes, standards and guidelines and implementing processes and technologies to provide leading data protection capabilities. You and your team will implement and advise clients on multiple data protection products and solutions, including:     Enterprise data loss prevention   Data discovery   Data classification   Digital rights management   Cloud data loss prevention / cloud access security brokers   Tokenization   File and database encryption    Skills and attributes for success     Effectively manage and motivate client engagement teams with diverse skills and backgrounds. Provide constructive on-the-job feedback/coaching to team members. Foster an innovative and inclusive team-oriented work environment. Play an active role in counseling and mentoring junior consultants within the organization.   Foster relationships with client personnel at appropriate levels. Consistently deliver quality client services. Drive high-quality work products within expected timeframes and on budget. Monitor progress, manage risk and ensure key stakeholders are kept informed about progress and expected outcomes. Manage expectations of client service delivery. Stay abreast of current business and industry trends relevant to the client's business.   Cultivate and manage business development opportunities. Understand Ernst &amp; Young and its service lines and actively assess/present ways to serve clients. Develop and maintain long-term client relationships and networks. Develop relationships with team members across all Ernst &amp; Young practices to serve client needs.   Demonstrate deep technical capabilities and professional knowledge. Demonstrate ability to quickly assimilate to new knowledge. Possess in depth business acumen. Remain current on new developments in advisory services capabilities and industry knowledge.    To qualify, candidates must have:     Bachelor's degree and approximately 5-6 years of related work experience; or a graduate degree and approximately 4-5 years of related work experience with a degree in Computer Science, Information Systems, Engineering, or related major.   Approximately 3-5 years of technical architecture experience integrating data protection software into clients' infrastructure and applications.   Knowledge of general security concepts and methods such as vulnerability assessments, data classification, privacy assessments, incident response, security policy creation, enterprise security strategies, architectures and governance.   Strong understanding of networking (TCP/IP, OSI model), operating system fundamentals (Windows, UNIX, mainframe), security technologies (firewalls, IDS/IPS, etc.) and application programming/scripting languages (C, Java, Perl, Shell).   Strong understanding of regulatory requirements and compliance issues affecting clients related to privacy and data protection, such as PCI DSS, GLBA, Basel II, EU Data Protection Directive, International Cross Border, and U.S. State Data Privacy Laws.   Technical architecture experience integrating data protection software into clients' infrastructure; network architecture design, implementation and administration.   Working knowledge of operating systems, virtual machine environments, mainframe security packages, and relational database management systems.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ISA.   What we offer   We offer a competitive compens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financial, and emotional well-being.     Continuous learning: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yours to build.   EY | Building a better working world   EY exists to build a better working world, helping to create long-term value for clients, people and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 or any other legally protected basis, including arrest and conviction records, in accordance with applicable law.   EY is committed to providing reasonable accommodation to individuals with disabilities. If you are a qualified individual with a disability and either need assistance applying online or need to request an accommodation during the interview process, please call 1-800-EY-HELP3, type Option 2 (HR-related inquiries) and then type Option 1 (HR Shared Services Center), which will route you to EYï¿½ï¿½ï¿½ï¿½ï¿½ï¿½ï¿½ï¿½ï¿½ï¿½ï¿½ï¿½ï¿½ï¿½ï¿½ï¿½ï¿½ï¿½ï¿½ï¿½ï¿½ï¿½ï¿½ï¿½ï¿½ï¿½ï¿½ï¿½ï¿½ï¿½ï¿½ï¿½ï¿½ï¿½ï¿½ï¿½ï¿½ï¿½ï¿½ï¿½ï¿½ï¿½ï¿½ï¿½ï¿½ï¿½ï¿½ï¿½ï¿½ï¿½ï¿½ï¿½ï¿½ï¿½ï¿½ï¿½ï¿½ï¿½</t>
  </si>
  <si>
    <t>Stamford, CT</t>
  </si>
  <si>
    <t>Position: Cybersecurity Engineer
     Location: Stamford, Connecticut
     Reports to: Director of Cybersecurity Engineering
     Division: Information Security
     Type: FTE
      Job Description:
     World Wrestling Entertainment Inc. (WWE) with headquarters located in Stamford, Connecticut is seeking a Cybersecurity Engineer to play a critical role in the safeguarding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e same time, quickly evaluate risks, and articulate security concerns in both a technical and business friendly manner.
     The successful candidate must have a etecting and analyzing emerging threats, determining, and implementing countermeasures, and responding to observed security events and/or known security incidents.
      Primary Responsibilities:
      Supports the maturing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ntains information security incidents and events to protect critical assets, intellectual property, related data, and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team to prioritize risk remediation efforts.   Participates in on-call after-hours support rotation to ensure that critical performance issues are resolved, and security events and incidents are addressed in a timely manner, in accordance with internal SLAs.      Qualifications:
      4-year degree in computer science or related combined work/education experience.   Minimum 5 years relevant work experience in the field of cybersecurity.   Certified Information Systems Security Professional (CISSP) a plus   Hands on experience in related cybersecurity technologies and tools. Including but not limited to Next Generation Firewalls (NGFW), Web Application Firewalls (WAP), Unified Threat Management (UTM), Network Access Control (NAC), Endpoint Detect and Response (EDR), security appliances, software, and vendor specific utilities.   Experience in security related programs. Including but not limited to vulnerability and patch management, application security, IoT security, and mobile security.   Experience in supporting Microsoft Active Directory (AD), Windows Server and Linux Server platforms.   Experience in working in an Information Technology organization supporting a corporate environment.   Experience in Identity Access Management (IAM).   Experience in Multi-Factor Authentication (MFA), Single Sign-On (SSO) platforms or other authentication methods.   Experience in or hands on experience with secure configuration management and system hardening.   Experience in cloud security (AWS, Google, or Azure) a plus.   Experience in computer forensics and cyber incident investigations a plus.   Strong knowledge of TCP/IP, DNS, NAT, and the OSI Model.   Knowledge of NIST Controls, the NIST Cyber Security Framework (CSF) and ISO/IEC 27000 series frameworks.   Knowledge of or experience in deployment of the Center of Internet Security (CSC) Critical Security Controls (CSC) top 20.   Ability to analyze complex information and identify key and relevant points, including communicating in a relevant and easy to understand manner.   Strong operational and process background.   Strong verbal and written communication skills.   Strong attention to detail, well-organized, and able to manage time efficiently.   Team player with ability to deal effectively with individuals at all levels.     _
     WWE is an Equal Opportunity Affirmative Action employer and is subject to federal regulations pertaining to employment. WWE does not unlawfully discriminate on the basis of race, color, religion, sex, sexual orientation, gender identity or expression, national origin, age, disability, marital status, veteran status, or any other basis prohibited under federal, state or local laws governing non-discrimination in employment in every location in which the Company has facilities. WWE also provides reasonable accommodation for qualified individuals with disabilities in accordance with the Americans with Disabilities Act (ADA) and any other state or local laws. For information about Privacy and Information Security for WWE employment candidates, please review our 
     Candidate Privacy Policy
  . For information regarding Terms and Conditions for this and other WWE websites, please review our 
     Terms and Conditions of Use
  .</t>
  </si>
  <si>
    <t>WWE</t>
  </si>
  <si>
    <t>Norwalk, CT 06851</t>
  </si>
  <si>
    <t>Cybersecurity Architect for Identity and Access Management in PKI</t>
  </si>
  <si>
    <t>FactSet is currently seeking a subject matter expert to advise on and implement PKI projects related to our Identity Management program. The ideal candidate will be passionate about Cybersecurity and will be able to work with subject matter experts and development teams in areas related to digital certificate issuance, deployment, renewal, inventory, and automation.
      Responsibilities:
            Implement cloud/on-prem PKI-as-a-service or similar solution for lifecycle automation and inventory of all digital certificates issued from public or private authorities     Implement standards established by internal Certificate Working Group     Work with stakeholders to understand needs and implement solutions     Author detailed documentation with clear explanations of configuration, best practices, and procedures     Provide escalated administrative support for systems as needed     Participation in an on-call rotation for occasional after-hours services and support           Required Skills:
     10 years of relevant Security Engineering, Systems Engineering or Software Engineering experience   Proven experience troubleshooting and solving issues related to digital certificates   Experience in writing technical documentation and process documentation (e.g. technical: deployment diagrams and process: flow charts for account creation)   Thorough, detail-oriented and quality-driven with excellent communication and inter-personal skills   Ability to identify automation opportunities based on a variety of inputs including support tickets, interaction with peers, logs, compliance initiatives, etc.   Ability to multi-task and manage demands of many projects, issues, and tasks   Ability to coordinate with peers and customers across multiple continents   Ability to perform duties with minimal supervision      Preferred Skills:
     Experience administering private certificate authority, and related infrastructure   Experience implementing PKI-as-a-service solutions   Experience implementing automation for certificate lifecycle management   Experience with common scripting languages (e.g. Python, PowerShel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FactSet Research Systems</t>
  </si>
  <si>
    <t>Norwalk</t>
  </si>
  <si>
    <t>Stamford Health is looking for a full time Sr. Cyber Security Engineer to join our Information Services Department!
    About Stamford Health  
    Stamford Health is a non-profit independent healthcare system with more than 3,500 employees committed to compassionately caring for the community and offering a wide-range of high-quality health and wellness services. Patients and their families can rely on comprehensive person-centered care through the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s the commun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site concierge service and more!
   Required Skills
  Requir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tamford Hospital</t>
  </si>
  <si>
    <t>Danbury, CT</t>
  </si>
  <si>
    <t>Cybersecurity Analyst     22000904           International relocation available for qualified internal Linde applicants located outside of the US   
  Linde is a leading global industrial gases and engineering company with 2021 sales of $30.8 billion. We live our mission of making our world more productive every day by providing high-quality solutions, technologies and services which are making our customers more successful and helping to sustain and protect our planet. The company serves a variety of end markets including chemicals &amp; refining, food &amp; beverage, electronics, healthcare, manufacturing, and primary metals. Lind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rt gas processing solutions to support customer expansion, efficiency improvemeisit our website at www.lindeus.com. 
  PURPOSE 
     Operates Linde plc Cybersecurity services including EDR, SIEM SOC, Vulnerability Assessment 
   Part of a CERT that responds to cybersecurity incidents in Linde plc 
   Actively hunts for threats and signs of malicious use within Linde plc networks and systems 
   Ensures vendors that deliver cybersecurity operations services deliver within SLA and are fit for purpose 
   Tracks latest threat and technology trends and anticipates new risk vectors and emerging mitigating tech solutions. 
   Identifies cyber risks and security gaps in Linde plc and develops technical solutions to mitigate them 
   Active member of IT projects ensuring that IT systems are properly designed with respect to cybersecurity 
  KEY RESPONSIBILITIES 
     Part of the Linde Corporate IT Security Operations team ï¿½ï¿½ï¿½ï¿½ï¿½ï¿½ï¿½ï¿½ï¿½ï¿½ï¿½ï¿½ï¿½ï¿½ï¿½ï¿½ï¿½ï¿½ï¿½ï¿½ï¿½ï¿½ï¿½ï¿½ï¿½ï¿½ï¿½ï¿½ï¿½ï¿½ýýýýýýýýýýýýýýýýýýýýýýýýýýýýýýýýýýýýýýýýýýýýýýýýýýýýýýýýýýýýýýýýýýýýýýýý a team of internal cybersecurity experts, globally distributed. 
   Ensures Linde plc Cyb in Linde plc applications, systems and networks. 
   Fine tunes Cybersecurity system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ng automation manual and repetitive tasks and reduction of false positives 
   Monitors alarms and events from Linde plc cybersecurity systems ensuring appropriate response, coordination and closure of incidents; incident cause analysis 
   Actively looks for signs of compromise, malicious use and threats over the Linde plc landscape and responds accordingly (Threat hunting) 
   Performs test on Linde plc Cybersecurity systems to identify their limits of ability to detect cyber attacks and implements controls to mitigate deficiencies. 
   Regularly meets with regional IT teams to understand and identify cybersecurity risks across Linde plc and consequentially creates plan to mitigate and reporting to track status. 
   Works with vendors that provide Linde plc security operational services such as EDR monitoring, SOC SIEM tool managementces are fit for purpose and delivered within SLAs 
   Implements security programs in Americas which reduce risks such as Zero Trust, USB restrictions etc 
   Works with Cybersecurity analysts in other segments to ensure process consistency and harmonisation over all Cybersecurity areas 
   Supports and responsible creation for SOP documentation for Security Operations in Linde plc 
   Member of regional and corporate project teams to ensure Cybersecurity risks are identified and systems are built securely 
   Provides regular operational reporting on security incidents and alarms     
     REQUIRED QUALIFICATIONS 
     Significant exposure to IT infrastructure and operating IT systems 
   Broad understanding and knowledge of key systems with respect to security 
   Technical Degree or higher qualification 
   5+ years experience in infrastructure, service, cybersecurity (optional) 
   Speaks Spanish and Portuguese (optional) 
   Understands programming languages such as Python, Powershell (optional) 
   Strong Technical Experience in core security technolog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he Linde Group</t>
  </si>
  <si>
    <t>Danbury</t>
  </si>
  <si>
    <t>Bridgeport, CT</t>
  </si>
  <si>
    <t>Staff Architect - Customer Experience &amp; Success (CXS) Portfolio - Cyber/Security Focus - Opportunity for Working Remotely Bridgeport, CT</t>
  </si>
  <si>
    <t>Bridgeport</t>
  </si>
  <si>
    <t>Town of Stamford, CT</t>
  </si>
  <si>
    <t>At a glance:    Are you an experienced product marketing expert that thrives at the intersection of product, marketing and sales?   Can you collaborate with cross-functional teams and boundary partners to achieve company objectives for cybersecurity products?   Do you desire an influential role in shaping the image and value of a technology leader?     Our company:   
   At Spectrum Enterprise, our goal is to foster an engaging work environment that encourages our team members to reach their full potential. We promote a culture of excellence that celebrates diversity, innovative thinking and dedication to consistently exceeding client expectations.
   Spectrum Enterprise, a part of Charter Communications, Inc., is a national provider of scalable, fiber technology solutions serving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broad Spectrum Enterprise portfolio includes networking and managed services ns. Spectrum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articipation in product launch, growth and development opportunities. You collaborate with cross-functional teams and boundary partners in Product Management, Svironment interacting with teams via in-person and digitally. You report directly to the Director of Product Marketing for goals, guidance and assistance.
  Position benefits:     Competitive salary with bonus.   Health, vision and dental insurance.   100% company match 401(k) up to 6%.   Company funded retirement accumulation plan for an additional 3%.   Education assistance.   Pretax childcare spending account.   Paid holidays, vacation days, personal days and sick days.   Employee discount on spectrum services where available.     What you will do:     Encourage company-wide success through active and consistent support of all efforts to simplify and enhance the client experience.   Create and manage compelling and clear product positioning, messaging, solution narratives, and value proposition while using use cases to ensure adoption of messaging across the business ecosystem.   Achieve product objectives by defining marketing requirements, establishing and championing a comprehensive product go-to-market strategy and leading cross-functional teams across Product, Sales, Marketing and Training to implement plans that grow awareness, preference and purchase of existing products.   Construct comprehensive strategies and requirements to assist in launching new products into the market and sales channels while leading cross-functional teams to execute launch plans.   Research the current buyer, competition and marketplace to identify or validate market growth or expansion opportunities.   Guide marketing efforts by maintaining an understanding of the buy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er reference materials, analyst materials, return on investment (ROI) tools, sales scripts, battle cards, product briefs and product presentations.   Perform additional duties related the position as assigned.     Required keys for success:   uct management or a related position.   Proven ability to effectively explain value and benefits derived from technical concepts and convey them to all types of audiences.   Experience creating effective messaging, positioning and sales enablement tools.   Strong project management skills with the ability to set and meet deadlines for multiple projects simultaneously while maintaining accuracy and efficiency in deliverables.   Prioritization and organizational skills with the ability to manage all phases of a large project, such as product launches, from beginning to end with sufficient autonomy.   Prior experience working with all levels of an organization, different disciplines and varying degrees of technical and business experience.   History of showing sound judgment and initiative to accomplish job duties and resolve issues while working under pressure.   Confidence when conducting formal presentations or speaking publicly to large audiences.   Track record of analyzing and interpreting data and market research to make recommendations based on analysis and expertise.   Ability to evaluate, recommend and execute strategies and actions quickly and accurately.   Detail-oriented balanced with the ability to think strategically.   Highly developed capacity for teamwork with the ability to foster and manage change.     How you will stand out from the crowd:     Previous communications industry experience targeting the IT persona.   Familiar with cybersecurity solutions, frameworks or technologies, such as SASE, threat management, firewalls, VPNs or working with relevant technology.   Proficient in Microsoft Word, Excel, PowerPoint and Outlook.   Effective written and spoken English communication skills with all levels of an organization.     Your education:     Bachelorï¿½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finance or a related field, or an equivalent combination of education, training and experience (required).</t>
  </si>
  <si>
    <t>Town of Stamford</t>
  </si>
  <si>
    <t>Director- Cyber Security</t>
  </si>
  <si>
    <t>What You'll Be A Part Of: 
   DCG is a global enterprise that builds, buys, and invests in blockchain companies all over the world. Founded in 2015, DCG's mission is to accelerate the development of a better financial system through digital assets and blockchain technology. Today, DCG sits at the epicenter of the industry, backing 200+ companies in 35 countries. In addition to its investment portfolio, DCG is the parent company of Genesis (a global digital asset prime brokerage), Grayscale Investments (the largest digital currency asset manager), CoinDesk (the leading media and events company in the space), Luno (a crypto investment platform and wallet), Foundry (a digital asset mining and staking company), HQ (wealth and lifestyle management), and TradeBlock (a leading provider of tools and data for institutional cryptocurrency traders).   What you'll be a part of: 
  Digital Currency Group is a global enterprise that builds, buys, and invests in leading blockchain and digital asset companies all over the world. Founded in 2015 by CEO Barry Silbert, the company's mission is to accelerate the development of a better financial system through the development of digital assets and blockchain technology. Today, DCG sits at the epicenter of the fintech industry, backing more than 150 companies in 35 countries. In addition to its investment portfolio, DCG is the parent company of Genesis (a global digital asset prime brokerage), Grayscale Investments (the largest digital currency asset manager), CoinDesk (the leading media and events company in the digital asset space), Foundry (a digital asset mining and staking company), and Luno (a Bitcoin and Digital Asset Exchange). 
  We passionately believe bitcoin and blockchain technology will drive global economic and social change. Our unique model enables us to deploy our resources to build the bitcoin and blockchain ecosystem over the long term. Join us and be part of the team that is transforming the future of finance. 
  About the opportunity: 
  DCG is looking to hire a Director, Cyber Security to support our Global Information Security efforts. The Director, Cyber Security leads the development and implementation of a Transformational information security program. Providing leadership and direction for enterprise risk management, information security, content security initiatives, regulations, compliance, and privacy. The Director, Cyber Security will work closely within DCG and its subsidiaries across a broad range of Cyber, governance and other business issues. The ideal candidate is passionate about devising creative solutions to address complex problems that support and enable the DCG businesses. The Director, Cyber Security will report directly to the Chief Information Security Officer.  
  What you'll be responsible for:  
  The Director, Cyber Security supports the development and implementation of cyber security and enterprise risk management programs that leverages industry standards and best practices as well as works closely and collaborates with technology and security teams across DCG and the DCG subsidiaries in defining and executing world-class technology and cyber security strategies. 
  Maintain the enterprise vision, strategy, and programs to protect DCG, businesses, information, information systems and data. 
  Lead the development and delivery for our Enterprise-wide Security Programs, standards, architecture, and systems. 
  Responsibilities will include for identifying internal and external information security risks; performing risk assessments and cost benefit analysis to determine appropriate level of security controls for monitoring IT systems and other document processing systems. 
  Manage organizational wide information security governance processes as Incident Response and Threat Management 
  Securing the organization's network and host technologies. 
  Facilitating the adoption of security architecture standards. 
  Developing secure software development life cycle practices. 
  Overseeing the identity and access management, digital and data security, and cloud security processes. 
  Coordinating the implementation and usage of security engineering and platform technologies. 
  Developing and maintaining metrics and key performance indicators (KPIs) to measure the effectiveness and efficiency of security engineering and platforms (e.g., network and host security exception statistics). 
  Additional technology and governance responsibilities will include but not be limited to:   
  Network and Host Security 
  Drive the overall security strategy for network and host technologies. 
  Oversee high-level technical implementation of network and host security solutions. 
  Provide guidance on network and endpoint security controls to safeguard information systems, enterprise applications and data. 
  Direct the deployment of capabilities to monitor, analyze, troubleshoot, and investigate network or host security-related anomalies. 
  Work with Information Technology (IT) to secure mobile and personal devices across the organization.   
  Software Security 
  Oversee, develop, and continuously improve the software security program. 
  Work with IT and the business to facilitate the deployment and adoption of security requirements throughout the software development lifecycle. 
  Coordinate with development teams on secure coding development standards. 
  Support the development of software security training.   
  Security Architecture 
  Drive the adoption of consistent security architecture practices across the organization. 
  Oversee the development of security architecture standards, processes and patterns. 
  Provide business implementation guidance to align solution delivery activities to architectural standards. 
  Evaluate tools and techniques to optimize security architecture.   
  Identity and Access Management (IAM) 
  Develop and maintain IAM processes across the organization. 
  Work with enterprise architecture to facilitate enterprise-wide adoption of IAM security standards. 
  Support the integration of new applications or infrastructure platforms into IAM processes.   
  Digital and Data Security 
  Enhance enterprise-wide strategy and processes for the protection of digital assets and data throughout their lifecycle. 
  Support the design and implementation of data protection, classification standards and data leakage/monitoring controls. 
  Support improvement of security requirements and standards related to digital rights management, social media use, and branding.   
  Cloud Security 
  Define security requirements and enforce compliance within the cloud environment. 
  Define and oversee implementation of security requirements and practices for cloud-based applications. 
  Develop and communicate executive-level reports to drive compliance for cloud-based applications and infrastructure.   
  What you'll bring:  
  Bachelor's degree or equivalent industry experience 
  10 years in Technology or an Information Security related field 
  Experience leading teams 
  Must possess a strong hands-on technical and security practitioner background 
  Strong subject matter experience in across all Cyber Security domains such as cloud environments/technologies/security, application security, vulnerability testing and development of a risk appetite 
  Ability to analyze emerging trends and determine their impact on the security strategy. 
  Knowledge of information security principles, frameworks and best practices. 
  Ability to manage multiple projects under strict timelines. 
  Ability to clearly communicate security and risk-related concepts to technical and non-technical audiences. 
  Strategic and analytical thinker that can think "big picture." 
  Business acumen to quickly learn new business processes and understand how information security can support the business in achieving revenue and profit goals. 
  Ability to lead and motivate cross-functional, interdisciplinary teams to build-out new capabilities and achieve tactical and strategic goals. 
  Ability to work well individually and as part of a team in a demanding, dynamic environment and meet overall objectives. 
  Ability to analyze and solve complex problems. 
  Meticulous and detail oriented. 
  Application Life Cycle management and application development experience in the context of Security frameworks 
  Collaborative and action-oriented management style 
  Experience in establishing and maintaining strong Network relationships with Industry Peers, Vendors and Government Agencies 
  Industry Certifications such as: 
  Certified Information Systems Security Professional (CISSP) 
  Certified Information Systems Manager (CISM) 
  Certified Information Systems Risk &amp; Control (CRISC) 
  CISA, ITIL 
  Knowledge of common information security management frameworks, such as ISO/IEC 27001, ITIL, COBIT and NIST   
  We are looking for people with: 
  Creativity, passion, and who are natural self-starters and problem solvers 
  Intellectual curiosity and a passion to advise on supporting and enabling near and long business strategies 
  Strong work ethic and unparalleled integrity 
  A high degree of ownership in everything you do 
  A desire to work in an intellectually vibrant, highly entrepreneurial, fast-paced, and collaborative environment   
  What we offer: 
  Inspiring colleagues and an invigorating startup environment 
  Competitive base salary, bonus, and incentive compensation 
  Company paid health insurance for employee, partner, and dependents 
  Life insurance, short-term &amp; long-term disability coverage 
  401K plan 
  Pre-tax transit and parking program 
  Pre-tax flexible spending program for medical and dependent care 
  Flexible time off and paid parental leave 
  Brand new water-front office opening early 2022 with world-class perks and amenities   
  Location: Stamford, CT 
  We are an equal opportunity employer and value diversity at our company. We do not discriminate based on race, religion, color, national origin, gender, sexual orientation, age, marital status, veteran status, or disability status.    What We Offer: 
   Inspiring colleagues and an invigorating start-up environment 
   Competitive base salary, bonus and incentive compensation 
   Professional development budget with flexibility for personal and professional growth 
   Company paid health insurance for employee, partner and dependents 
   Life insurance, short-term &amp;amp; long-term disability coverage 
   401K plan 
   Pre-tax transit and parking program and flexible spending programs for medical and dependent care 
   Unlimited PTO / Flexible time off 
   Paid parental leave 
   Brand new water-front office opening later this year with world-class perks and amenities 
  COVID-19 vaccination is required for all employees whose position is based out of the Stamford office. However, DCG will consider accommodations for disability- and religious-based reasons on a case-by-case basis. 
   We are an equal opportunity employer and value diversity at our company. We do not discriminate based on race, religion, color, national origin, gender, sexual orientation, age, marital status, veteran status, or disability status.</t>
  </si>
  <si>
    <t>Digital Currency Group</t>
  </si>
  <si>
    <t>Shelton, CT 06484</t>
  </si>
  <si>
    <t>Company Description
  At B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 bring simplicity anwer those who wish to discover different areas of our business or acquire international experiences. 
 Job Description
  This IT Cybefor implementing, maintaining, monitoring, and remediating cyber tooling and services. The security role is intended to maintain the integrity, confidentiality, and availability of B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 PII, PCI)   Participate in incident response to contain, investigate, remediate, and prevent cybersecurity incidents   Remediation of critical and high vulnerabilities discovered during pen testing or scans   Participate in research and evaluation of industry leading enterprise security toolsity policy and procedures   Understand and participate in EDR (endpoint detection and response)   Implementation and configuration of a SIEM tool   Participation in our North American ISO 27001 certification including remediation measures   Firewall configuration and maintenance   Vulnerability scanning and endpoint patch management   Pen testing remediation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with a minimum of 5 years of experience in cybersecurity is a must   Experience with current cyber threat landscape, attack methodologies, risk mitigations/remediation methods is required   CISSP certification considered a plus   Experience of security frameworks such as NIST is a plus   Available for occasional international travel   Team and collaboration orientation   Ef  BIC is an Equal Opportunity Employer. We strongly commit to hiring people with different backgrounds and experiences to help us build better products, make better decisions, and better serve our customers. We do not discriminate based upon race, religion, color, national origin, gender, sexual orientation, veteran status, disability status, or similar characteristics. All employment is decided based on qualifications, merit, and business need.  BIC is not seeking assistance or accepting unsolicited resumes from search firms for this employment opportunity. Regardless of past practice, all resumes submitted by search firms to any team member at BIC via email, or directly to a BIC team member in any form without a valid written search agreement in place for that position will be deemed the sole property of BIC, and no fee will be paid in the event the candidate is hired by BIC as a result of the referral or through other means.</t>
  </si>
  <si>
    <t>Shelton</t>
  </si>
  <si>
    <t>World Wrestling Entertainment Inc. (WWE) with headquarters located in Stamford, Connecticut is seeking a Senior Cybersecurity Engineer to play a critical role in the safeguarding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security fir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indset, ensities:
      Supports the maturing of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posture, by further establishing and delivering on key strategic initiatives.   Recommends, configures, enhances, and maintains relevant security systems and tools based on areas of responsibilities and current threat landscape.   Works with cross-functional teams to drive broad-reaching technology initiatives related to security.   Manages and contains information security incidents and events to protect critical assets, intellectual property, related data, and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rts.   Participates in on-call after-hours support rotation to ensure that critical performance issues are resolved, and security events and incidents are addressed in a timely manner, in accordance with internal SLAs.      Qualifications:
      4-year degree in computer science or related combined work/education experience.   Minimum 7 years relevant work experience in the field of cybersecurity.   Certified Information Systems Security Professional (CISSP) preferred.   Strong hands-on experience in related cybersecurity technologies and tools. Including but not limited to Next Generation Firewalls (NGFW), Web Application Firewalls (WAP), Unified Threat Management (UTM), Network Access Control (NAC), Endpoint Detect and Response (EDR), security appliances, software, and vendor specific utilities.   Extensive experience in the suite of Palo Alto products, platforms, and services.   Experience with the Varonis suite of products and platforms a plus.   Experience with the Gigamon platform and services a plus.   Experience in security related programs. Including but not limited to vulnerability and patch management, application security, IoT security, and mobile security.   Experience in supporting Microsoft Active Directory (AD), Windows Server and Linux Server platforms.   Experience in and/or strong knowledge of Identity Access Management (IAM), Multi-Factor Authentication (MFA), Single Sign-On (SSO) platforms or other authentication methods.   Experience in or hands on experience with secure configuration management and system hardening.   Experience with supporting Palo Alto and Cisco platforms and services a plus.   Experience in cloud security (AWS, Google, or Azure) a plus.   Experience in computer forensics and cyber incident investigations a plus.   Strong knowledge of TCP/IP, DNS, NAT, and the OSI Model.   Experience with NIST Controls, the NIST Cyber Security Framework (CSF) and ISO/IEC 27000 series frameworks.   Knowledge of or experience in deployment of the Center of Internet Security (CSC) Critical Security Controls (CSC) top 18.   Ability to analyze complex information and identify key and relevant points, including communicating in a relevant and easy to understand manner.   Strong operational and process background.   Strong verbal and written communication skills.   Strong attention to detail, well-organized, and able to manage time efficiently.   Team player with ability to deal effectively with individuals at all levels.      As an employee, we provide outstanding benefits, including medical, dental, vision, and 401k.
      #LI-GH1
      _
     WWE is an Equal Opportunity Affirmative Action employer and is subject to federal regulations pertaining to employment. WWE does not unlawfully discriminate on the basis of race, color, religion, sex, sexual orientation, gender identity or expression, national origin, age, disability, marital status, veteran status, or any other basis prohibited under federal, state or local laws governing non-discrimination in employment in every location in which the Company has facilities. WWE also provides reasonable accommodation for qualified individuals with disabilities in accordance with the Americans with Disabilities Act (ADA) and any other state or local laws. For information about Privacy and Information Security for WWE employment candidates, please review our 
     Candidate Privacy Policy
  . For information regarding Terms and Conditions for this and other WWE websites, please review our 
     Terms and Conditions of Use
  .</t>
  </si>
  <si>
    <t>World Wrestling Entertainment Inc. (WWE) with headquarters located in Stamford, Connecticut is seeking a Cybersecurity Analyst to suppor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ey information security programs.   Recommends, configures, enhances, and maintaierts, notifications, and critical issues.   Maintains W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standards, policies.   Evaluates existing data security controls for effectiveness and efficiency.   Works with the IT support teams and business to improve overall logical and user access to network, application, and computer resources.   Supports W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intaining information technology and cyber security tools and technologies (endpoint protection, vulnerability and patch management, desktop management, mobile security, and alerting and monitoring utilities).   Hands-on experience in supporting Microsoft Windows and Apple Operating Systems (OS) and platforms.   General experience in supporting information technology infrastructures.   Strong knowledge of TCP/IP and routing protocols.   Knowledge of the Open Systems Inter (CIS), Critical Security Controls (CIS).   Knowledge with the National Institute of Standards and Technology (NIST) 800-53.   Knowledge in Microsoft Windows Server, file/folder access permissions and Active Directory Services (ADS) administration.   Knowledge of IoT security practices.   Experience in application security, user access permissions and controls.   Knowledge in cloud security architectures as it relates to data protection.   Ability to analyze complex information and identify key and relevant points, including communicating in a relevant and easy to understand manner.   Strong verbal and written communication skills.   Excellent interpersonal skills.   Strong attention to detail, well-organized, and able to manage time efficiently.   Team player with ability to deal effectively with individuals at all levels.   High degree of initiative requiring little or no supervision, sound judgment, and the ability to prioritize assignments, solve problems, and meet deadlines.   Ability to produce high-quality work in a timely fashion in a fast-paced environment.     As an employee, we provide outstanding benefits, including medical, dental, vision, and 401k.
     _
     WWE is an Equal Opportunity Affirmative Action employer and is subject to federal regulations pertaining to employment. WWE does not unlawfully discriminate on the basis of race, color, religion, sex, sexual orientation, gender identity or expression, national origin, age, disability, marital status, veteran status, or any other basis prohibited under federal, state or local laws governing non-discrimination in employment in every location in which the Company has facilities. WWE also provides reasonable accommodation for qualified individuals with disabilities in accordance with the Americans with Disabilities Act (ADA) and any other state or local laws. For information about Privacy and Information Security for WWE employment candidates, please review our 
     Candidate Privacy Policy
  . For information regarding Terms and Conditions for this and other WWE websites, please review our 
     Terms and Conditions of Use
  .</t>
  </si>
  <si>
    <t>World Wrestling Entertainment Inc. (WWE) with headquarters located in Stamford, Connecticut is seeking a Cybersecurity Analyst to suppor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 key information security programs (i.e., Vulnerability Management) and technologigures, enhances, and maintains relevant security systems and tools.   Monitors and responds to security alerts, notifications, and critical issues.   Maintains W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am.   Interacts with various technical teams in the development and deployment of cyber security controls, standards, policies.   Evaluates existing data security controls for effectiveness and efficiency.   Works with the IT support teams and business to improve overall logical and user access to network, application, andesolved, and security events and incidents are addressed in a timely manner, in accordance with internal SLAs.      Qualifications:
     Required a minimum of two to three-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ds-on experience in supporting and maintaining information technology and cyber security tools and technologies (endpoint protection, vulnerability and patch management, desktop management, mobile security, and alerting and monitoring utilities).   Hands-on experience in supporting Microsoft Windows and Apple Operating Systems (OS) and platforms.   General experience in supporting information technologedge of the Open Systems Interconnection model (OSI model).   Knowledge with the Center of Internet Security (CIS), Critical Security Controls (CIS).   Knowledge with the National Institute of Standards and Technology (NIST) 800-53.   Knowledge in Microsoft Windows Server, file/folder access permissions and Active Directory Services (ADS) administration.   Knowledge of IoT security practices.   Experience in application security, user access permissions and controls.   Knowledge in cloud security architectures as it relates to data protection.   Ability to analyze complex information and identify key and relevant points, including communicating in a relevant and easy to understand manner.   Strong verbal and written communication skills.   Excellent interpersonal skills.   Strong attention to detail, well-organized, and able to manage time efficiently.   Team player with ability to deal effectively with individuals at all levels.   High degree of initiative requiring little or no supervision, sound judgment, and the ability to prioritize assignments, solve problems, and meet deadlines.   Ability to produce high-quality work in a timely fashion in a fast-paced environment.     _
     WWE is an Equal Opportunity Affirmative Action employer and is subject to federal regulations pertaining to employment. WWE does not unlawfully discriminate on the basis of race, color, religion, sex, sexual orientation, gender identity or expression, national origin, age, disability, marital status, veteran status, or any other basis prohibited under federal, state or local laws governing non-discrimination in employment in every location in which the Company has facilities. WWE also provides reasonable accommodation for qualified individuals with disabilities in accordance with the Americans with Disabilities Act (ADA) and any other state or local laws. For information about Privacy and Information Security for WWE employment candidates, please review our 
     Candidate Privacy Policy
  . For information regarding Terms and Conditions for this and other WWE websites, please review our 
     Terms and Conditions of Use
  .</t>
  </si>
  <si>
    <t>Greenwich town</t>
  </si>
  <si>
    <t>Monroe town</t>
  </si>
  <si>
    <t>New Canaan town</t>
  </si>
  <si>
    <t>Norwalk city</t>
  </si>
  <si>
    <t>Redding town</t>
  </si>
  <si>
    <t>Ridgefield town</t>
  </si>
  <si>
    <t>Shelton city</t>
  </si>
  <si>
    <t>Stamford city</t>
  </si>
  <si>
    <t>Stratford town</t>
  </si>
  <si>
    <t>Trumbull town</t>
  </si>
  <si>
    <t>Weston town</t>
  </si>
  <si>
    <t>Westport town</t>
  </si>
  <si>
    <t>Wilton town</t>
  </si>
  <si>
    <t>Ansonia city</t>
  </si>
  <si>
    <t>Derby city</t>
  </si>
  <si>
    <t>Milford city</t>
  </si>
  <si>
    <t>Oxford town</t>
  </si>
  <si>
    <t>Seymour town</t>
  </si>
  <si>
    <t>Southbury town</t>
  </si>
  <si>
    <t>Woodbridge town</t>
  </si>
  <si>
    <t>Bethel town</t>
  </si>
  <si>
    <t>Brookfield town</t>
  </si>
  <si>
    <t>Danbury city</t>
  </si>
  <si>
    <t>New Fairfield town</t>
  </si>
  <si>
    <t>Newtown town</t>
  </si>
  <si>
    <t>Sherman town</t>
  </si>
  <si>
    <t>Bridgewater town</t>
  </si>
  <si>
    <t>New Milford town</t>
  </si>
  <si>
    <t>Hartford-West Hartford-East Hartford, CT</t>
  </si>
  <si>
    <t>Avon town</t>
  </si>
  <si>
    <t>Berlin town</t>
  </si>
  <si>
    <t>Bloomfield town</t>
  </si>
  <si>
    <t>Bristol city</t>
  </si>
  <si>
    <t>Burlington town</t>
  </si>
  <si>
    <t>Canton town</t>
  </si>
  <si>
    <t>East Granby town</t>
  </si>
  <si>
    <t>East Hartford town</t>
  </si>
  <si>
    <t>Farmington town</t>
  </si>
  <si>
    <t>Glastonbury town</t>
  </si>
  <si>
    <t>Granby town</t>
  </si>
  <si>
    <t>Hartford city</t>
  </si>
  <si>
    <t>Hartland town</t>
  </si>
  <si>
    <t>Manchester town</t>
  </si>
  <si>
    <t>Marlborough town</t>
  </si>
  <si>
    <t>New Britain city</t>
  </si>
  <si>
    <t>Newington town</t>
  </si>
  <si>
    <t>Plainville town</t>
  </si>
  <si>
    <t>Rocky Hill town</t>
  </si>
  <si>
    <t>Simsbury town</t>
  </si>
  <si>
    <t>Southington town</t>
  </si>
  <si>
    <t>South Windsor town</t>
  </si>
  <si>
    <t>West Hartford town</t>
  </si>
  <si>
    <t>Wethersfield town</t>
  </si>
  <si>
    <t>Barkhamsted town</t>
  </si>
  <si>
    <t>Harwinton town</t>
  </si>
  <si>
    <t>New Hartford town</t>
  </si>
  <si>
    <t>Plymouth town</t>
  </si>
  <si>
    <t>Thomaston town</t>
  </si>
  <si>
    <t>Cromwell town</t>
  </si>
  <si>
    <t>East Haddam town</t>
  </si>
  <si>
    <t>East Hampton town</t>
  </si>
  <si>
    <t>Haddam town</t>
  </si>
  <si>
    <t>Middletown city</t>
  </si>
  <si>
    <t>Portland town</t>
  </si>
  <si>
    <t>Lebanon town</t>
  </si>
  <si>
    <t>Andover town</t>
  </si>
  <si>
    <t>Columbia town</t>
  </si>
  <si>
    <t>Coventry town</t>
  </si>
  <si>
    <t>Ellington town</t>
  </si>
  <si>
    <t>Hebron town</t>
  </si>
  <si>
    <t>Mansfield town</t>
  </si>
  <si>
    <t>Stafford town</t>
  </si>
  <si>
    <t>Tolland town</t>
  </si>
  <si>
    <t>Union town</t>
  </si>
  <si>
    <t>Vernon town</t>
  </si>
  <si>
    <t>Willington town</t>
  </si>
  <si>
    <t>Ashford town</t>
  </si>
  <si>
    <t>Chaplin town</t>
  </si>
  <si>
    <t>Scotland town</t>
  </si>
  <si>
    <t>Windham town</t>
  </si>
  <si>
    <t>New Haven, CT</t>
  </si>
  <si>
    <t>Chester town</t>
  </si>
  <si>
    <t>Clinton town</t>
  </si>
  <si>
    <t>Durham town</t>
  </si>
  <si>
    <t>Killingworth town</t>
  </si>
  <si>
    <t>Old Saybrook town</t>
  </si>
  <si>
    <t>Deep River town</t>
  </si>
  <si>
    <t>Westbrook town</t>
  </si>
  <si>
    <t>Bethany town</t>
  </si>
  <si>
    <t>Branford town</t>
  </si>
  <si>
    <t>East Haven town</t>
  </si>
  <si>
    <t>Guilford town</t>
  </si>
  <si>
    <t>Hamden town</t>
  </si>
  <si>
    <t>Madison town</t>
  </si>
  <si>
    <t>Meriden city</t>
  </si>
  <si>
    <t>New Haven city</t>
  </si>
  <si>
    <t>Wallingford, CT</t>
  </si>
  <si>
    <t>Wallingford</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ougnificant portions of projects addressing the security of Operational Technology (OT) systems consisting of Industrial Control Systems (ICS), Supervisory Control and Data Acquisition (SCADA), Programmable Logic Controllers (PLC), Discrete Process Control (DPC) systems, etc. 
 The Lead Industrial Cybersecurity Analys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eering, or another related technical field with appropriate experience. 
  Minimum 5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Tenacious Problem solving, Unselfish collaborator, Intellectual curiosity, Dedicated to continuous improvement and Grit. 
  Consulting background 
  Relevant industry certification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 to integratecurity industry 
  EEO/Minorities/Females/Disabled/Veterans 
 Job Consulting 
 Primary Location US-TX-Houston 
 Other Locations US-FL-Orlando, US-CT-Wallingford, US-AZ-Phoenix, US-CA-Brea, US-GA-Atlanta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Meriden, CT</t>
  </si>
  <si>
    <t>Professional-Cybersecurity</t>
  </si>
  <si>
    <t>DUTIES: Oversee cyber security areas across products, services, infrastructure, networks, and/or applications while providing protection for AT&amp;T, our customers and our vendors/partners. Work with senior team members on various projects relating to the protection of devices, customers, assets, data, information technology, and networks. Support innovation, strategic planning, technical proof of concepts, testing, lab work, and various other technical program management related tasks associated with the cyber security programs. Produce ideation, testing, proof of concept, and support for various cyber related projects. Assess complex security issues and the development and engineering activities to help mitigate risk. Analyze various hardware and software solutions recommending purchases and identifying modifications to fit AT&amp;Tï¿½ï¿½ï¿½ï¿½ï¿½ï¿½ï¿½ï¿½ï¿½ï¿½ï¿½ï¿½ï¿½ï¿½ï¿½ï¿½ï¿½ï¿½ï¿½ï¿½ï¿½ï¿½ï¿½ï¿½ï¿½ï¿½ï¿½ï¿½ï¿½ï¿½ï¿½ï¿½ï¿½ï¿½ï¿½ï¿½ï¿½ï¿½ï¿½ï¿½ï¿½ï¿½ï¿½ï¿½ï¿½ï¿½ï¿½ï¿½ï¿½ï¿½ï¿½ï¿½ï¿½ï¿½ï¿½ï¿½ï¿½ï¿½ï¿½ï¿½ï¿½inand that of our managed services teams. Develop policies and procedures to minimi external customers. Apply measures to block malicious code and applications. Implement forward looking research, planning and strategy to strengthen our stance against future cyber security threats, and enhance our mitigation techniques and technology solutions. Assist with the following areas of work: cyber incident response, cyber product testing, cyber risk and strategic analysis, cyber research, cyber awareness and training, cyber vulnerability detection and assessment, cyber intelligence and investigation, cyber networks and systems engineering, cyber security application testing, cyber digital forensics and forensics analysis, cyber software assurance, cyber business operations and support, cyber application development &amp; testing, cyber operational support, cyber IoT planning &amp; testing, cyber policy &amp; requirements &amp; standards. Oversees 60% architectural solution, scrum and feature level architectural. Oversees the responsibility for the specific solution related to Access Management for FN Native and Web Apps, developed by AT&amp;T, third party developers, and Federal, State, Local and Tribal Law Enforcement agencies and other First Responder agencies, which includes maintaining AT&amp;T security standards and applying Federally mandated (NIST) security standards to all solutions and ensuring they are implemented per design. 
REQUIREMENTS: Requires a Bachelors degree, or foreign equivalent degree in Electrical Engineering, Computer Engineering, or Communications Engineering and three (3) Years of experience in the job offered or three (3) Years of experience working with senior team members on various projects relating to the protection of devices, customers, assets, data, information technology, and networks. Supporting innovation, strategic planning, technical proof of concepts, testing, lab work, and various other technical program management related tasks associated with the cyber security programs. Assessing complex security issues and the development and engineering activities to help mitigate risk. Developing policies and procedures to minimize network intrusion, malware events and vulnerability issues for internal and external customers. Applying measures to block malicious code and applications. 
 AT&amp;T is an Affirmative Action/Equal Opportunity Employer, and we are committed to hiring a diverse and talented workforce. EOE/AA/M/F/D/V 
 np*</t>
  </si>
  <si>
    <t>Meriden</t>
  </si>
  <si>
    <t>North Branford town</t>
  </si>
  <si>
    <t>North Haven town</t>
  </si>
  <si>
    <t>Orange town</t>
  </si>
  <si>
    <t>Wallingford town</t>
  </si>
  <si>
    <t>West Haven city</t>
  </si>
  <si>
    <t>Waterbury, CT</t>
  </si>
  <si>
    <t>Bethlehem town</t>
  </si>
  <si>
    <t>Watertown town</t>
  </si>
  <si>
    <t>Woodbury town</t>
  </si>
  <si>
    <t>Beacon Falls town</t>
  </si>
  <si>
    <t>Middlebury town</t>
  </si>
  <si>
    <t>Naugatuck borough</t>
  </si>
  <si>
    <t>Prospect town</t>
  </si>
  <si>
    <t>Waterbury city</t>
  </si>
  <si>
    <t>Wolcott town</t>
  </si>
  <si>
    <t>Springfield, MA-CT</t>
  </si>
  <si>
    <t>Ashfield town</t>
  </si>
  <si>
    <t>Conway town</t>
  </si>
  <si>
    <t>Deerfield town</t>
  </si>
  <si>
    <t>Leverett town</t>
  </si>
  <si>
    <t>Shutesbury town</t>
  </si>
  <si>
    <t>Sunderland town</t>
  </si>
  <si>
    <t>Wendell town</t>
  </si>
  <si>
    <t>Whately town</t>
  </si>
  <si>
    <t>Holyoke city</t>
  </si>
  <si>
    <t>Springfield city</t>
  </si>
  <si>
    <t>Agawam city</t>
  </si>
  <si>
    <t>Blandford town</t>
  </si>
  <si>
    <t>Chicopee city</t>
  </si>
  <si>
    <t>East Longmeadow town</t>
  </si>
  <si>
    <t>Granville town</t>
  </si>
  <si>
    <t>Hampden town</t>
  </si>
  <si>
    <t>Longmeadow town</t>
  </si>
  <si>
    <t>Ludlow town</t>
  </si>
  <si>
    <t>Monson town</t>
  </si>
  <si>
    <t>Montgomery town</t>
  </si>
  <si>
    <t>Palmer town</t>
  </si>
  <si>
    <t>Russell town</t>
  </si>
  <si>
    <t>Southwick town</t>
  </si>
  <si>
    <t>Wales town</t>
  </si>
  <si>
    <t>Westfield city</t>
  </si>
  <si>
    <t>West Springfield town</t>
  </si>
  <si>
    <t>Wilbraham town</t>
  </si>
  <si>
    <t>South Hadley town</t>
  </si>
  <si>
    <t>Northampton city</t>
  </si>
  <si>
    <t>Amherst town</t>
  </si>
  <si>
    <t>Belchertown town</t>
  </si>
  <si>
    <t>Chesterfield town</t>
  </si>
  <si>
    <t>Cummington town</t>
  </si>
  <si>
    <t>Easthampton town</t>
  </si>
  <si>
    <t>Goshen town</t>
  </si>
  <si>
    <t>Hadley town</t>
  </si>
  <si>
    <t>Hatfield town</t>
  </si>
  <si>
    <t>Pelham town</t>
  </si>
  <si>
    <t>Southampton town</t>
  </si>
  <si>
    <t>Westhampton town</t>
  </si>
  <si>
    <t>Williamsburg town</t>
  </si>
  <si>
    <t>Worthington town</t>
  </si>
  <si>
    <t>Ware town</t>
  </si>
  <si>
    <t>Worcester, MA-CT</t>
  </si>
  <si>
    <t>Brimfield town</t>
  </si>
  <si>
    <t>Holland town</t>
  </si>
  <si>
    <t>Barre town</t>
  </si>
  <si>
    <t>Hubbardston town</t>
  </si>
  <si>
    <t>Lancaster town</t>
  </si>
  <si>
    <t>Princeton town</t>
  </si>
  <si>
    <t>Sterling town</t>
  </si>
  <si>
    <t>Northborough town</t>
  </si>
  <si>
    <t>Northbridge town</t>
  </si>
  <si>
    <t>Upton town</t>
  </si>
  <si>
    <t>Uxbridge town</t>
  </si>
  <si>
    <t>Warren town</t>
  </si>
  <si>
    <t>Webster town</t>
  </si>
  <si>
    <t>Charlton town</t>
  </si>
  <si>
    <t>Douglas town</t>
  </si>
  <si>
    <t>Dudley town</t>
  </si>
  <si>
    <t>Southbridge town</t>
  </si>
  <si>
    <t>Sturbridge town</t>
  </si>
  <si>
    <t>Sutton town</t>
  </si>
  <si>
    <t>Worcester city</t>
  </si>
  <si>
    <t>Devens, MA 01434</t>
  </si>
  <si>
    <t>Cyber Resilience Engineer</t>
  </si>
  <si>
    <t>*Long term contract position with opportunity for hire contingent upon performance and business need*   We are actively seeking a long-term Cyber Resilience Engineer for one of the world's largest pharmaceutical companies that consistently ranks on the Fortune 500 list of the largest U.S. corporations. Position requires drug and background screenings. Pay rates will be tailored to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k in Shared Services team, and coordinate cyber resilience project with digital am. 
  Get alignment and endorsement from IT leadership on cyber resilience related initiatives and risk remediation plans. 
  Lead Digital Modernization and Lifecycle Management project in Cell Therapy Operations. 
  Provide status reports on manufacturing resilience related deliverables. 
  Participate in risk assessment activities to evaluate new and existing threats or vulnerabilities. 
  Lead project of cyber hardening and roll out new cyber security management solution. 
  Understand and promote site compliance with latest enterprise Cybersecurity guidelines. 
  Maintain manufacturing IT architecture, infrastructure, and documentation. 
  Review change management and process. 
  Ensure data quality of IT assets inventory. 
  Manage recovery verification activities including High availability and Onsite Application Recovery exercises. 
  Participate in tabletop exercises with other Digital Plant teams to discuss strategy definitions, status updates, ideas of improvements and other IT business continuity related topics 
 Must Have Skills:   
   Microsoft Operation Systems/Office  Terminal Server  Active Directory  Group Policy  Cybersecurity  Patch management/Antivirus  Server and PC hardware network services.  
 QUALIFICATIONS  :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Cybersecurity concepts, and experience of cybersecurity responses. 
  Ability to respond to Cybersecurity related incidents and remediation at a moment notice.es with tight timeline. 
  Excellent project management skills. 
  Demonstrated success of effectively leading complex project in a matrix team environment. 
  Excellent documentation and technical writing skills. 
  Demonstrated creative problem-solving skills. 
  Strong self-management skill and ability to work independently. 
  Strong interpersonal skills in teamwork and collaboration. 
  Understand regulatory and compliance in GMP requirements. 
  Understand computer system validation. 
  Strong attention to safety a must. 
  Experience in pharmaceutical manufacturing is a plus . 
  Additional Needed Skills: 
   LDA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 3-5 years   Active Director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6-10 years   All Microsoft products and Outlook ýýýýýýýýýýýýýýýýýýýýýýýýýýýýýýýýýýýýýýýýýýýýýýýýýýýýýýýýýýýýýýýýýýýýýýýýýýýýýýýýýýýýýýýýýýýýýýýýýýýýýýars   Group Polic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5 years   Microsoft Operating System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6-10 years   Microsoft Terminal Serv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5 years   Microsoft Window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10+ years   Patch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5 years   Application Lifecycle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5 years   Cisco Switch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5 years   Compliance Audi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5 years   Microsoft Proj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On-Board Companies</t>
  </si>
  <si>
    <t>Devens</t>
  </si>
  <si>
    <t>Auburn town</t>
  </si>
  <si>
    <t>Boylston town</t>
  </si>
  <si>
    <t>East Brookfield town</t>
  </si>
  <si>
    <t>Grafton town</t>
  </si>
  <si>
    <t>Holden town</t>
  </si>
  <si>
    <t>Leicester town</t>
  </si>
  <si>
    <t>Millbury town</t>
  </si>
  <si>
    <t>New Braintree town</t>
  </si>
  <si>
    <t>North Brookfield town</t>
  </si>
  <si>
    <t>Oakham town</t>
  </si>
  <si>
    <t>Paxton town</t>
  </si>
  <si>
    <t>Rutland town</t>
  </si>
  <si>
    <t>Shrewsbury town</t>
  </si>
  <si>
    <t>Spencer town</t>
  </si>
  <si>
    <t>Westborough town</t>
  </si>
  <si>
    <t>West Boylston town</t>
  </si>
  <si>
    <t>West Brookfield town</t>
  </si>
  <si>
    <t>Dover, DE</t>
  </si>
  <si>
    <t>Delaware</t>
  </si>
  <si>
    <t>DE</t>
  </si>
  <si>
    <t>Dover, DE 19905</t>
  </si>
  <si>
    <t>Dover</t>
  </si>
  <si>
    <t>Center 2 (19050), United States of America, McLean, Virginia
  Sr. Manager, Cyber Product Owner
   Capital One is seeking a technical security solution leader to deliver game-changing cybersecurity solutions based on threat, data, and design thinking.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p of emerging trends and threats. You are not afraid to question any existing ition and focus on the right priorities. You are a clear thinker, thrive in working across teams, and are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d on threat, risk, desirability, feasibility, and viability   Advise executive decision makers based on business and technology risk grounded in threat   Maintai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Basic Qualifications:     High School Diploma, GED, or equivalent certification   At least 8 years of experience in Cybersecurity   At least 5 years of experience in IT Delivery projects   At least 3 years of experience in an Agile environment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experience in public cloud security and multi-cloud environments   Experience in regulated financial services organizations   Professional certifications: CISSP, GIAC, CISM, CCSP, CISA, CRISC, SAFe Product Management    At this time, Capita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enter 2 (19050), United States of America, McLean, Virginia
  Network Security Strategist, Cybersecurity Products
   Capital One is seeking a technical security product leader to deliver game-changing cybersecurity solutions based on threat, data, and design thinking centered around networking technology.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curity solutions. You are naturally curious and stay on top of emerging trends as, yet you display a keen sense of business value proposition and focus on the right priorities. You are a clear thinker, thrive in working across teams, and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and other stakeholders   Analyze and select alternatives based on threat, risk, desirability, feasibility, and viability   In partnership with you service partnnd customer need   Ensure the safe transition, via well defined milestones, of current to future state solutions / capabilities   Liaison between network, cybersecurity stakeholders, and providing acceptance criteria for solution / feature development   Advise decision makers based on business and technology risk grounded in threat   Maintain technical and risk credibility with your own team and with partners across t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About You...    You have strong consulting and analytical skills   You have passion and expertise in securing cloud &amp; network accessibility against traditional and emerging attack vectors   You have the ability to foster collaborative, open, working relationships with technology groups and other stakeholders, including vendor relationships   You have demonstrated clear communication skills and ability to interact effectively at all levels of an organization, and to influence senior management and executives (Including translating technical information based on specific audiences)   You have experience managing high-visibility and high-impact enterprise cybersecurity projects with cross-functional teams while maintaining superior results including planning, development and management of technical requirements, design, testing and deployment of security solutions    Basic Qualifications:     High School Diploma, GED or equivalent certification   At least 5 years experience in Cybersecurity   At least 2 years of experience with networking solutions / products   At least 1 years of experience translating cybersecurity strategy and analysis into product/service requirements and key objectives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 Science or related discipline   1+ years in public cloud networking and multi-cloud network architecture   3+ years scaled agile product management experience   Experience in regulated financial services organizations   Professional certifications (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ral, state, and loc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All informator questions about Capital One's recruiting process, please send a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enter 2 (19050), United States of America, McLean, Virginia
  Senior Manager, Cyber Product Management, Data Protection and DLP Solutions
   Capital One is seeking a technical security solution/product leader to deliver game-changing cybersecurity solutions based on threat, data, and design thinking.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security solutions. You are naturally curious and stay on top of emerging trlutions, yet you display a keen sense of business value proposition and focus on the right priorities. You are a clear thinker, thrive in working across teams, and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ustomers, and other stakeholders   Analyze and select alternatives based on threat, risk, desirability, feasibility, and viability   Advise executive decision mnical and risk credibility with your own team and with partners across t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About You...    You have strong consulting and analytical skills   You have the ability to foster collaborative, open, working relationships with technology groups and other stakeholders, including vendor relationships   You have demonstrated clear communication skills and ability to interact effectively at all levels of an organization, and to influence senior management and executives (Including translating technical information based on specific audiences)   You have experience managing multiple high-visibility and high-impact enterprise cybersecurity projects with cross-functional teams while maintaining superior results including planning, development and management of technical requirements, design, testing and deployment of security solutions   You have passion and expertise in one or more of the following areas: cloud security, network security, product security, DevSecOps, application security, network security and exploitation, vulnerability management, data protection, DLP, host &amp; endpoint security, detection &amp; mitigation, threat intelligence &amp; investigations, or identity &amp; access management.    Basic Qualifications:     High School Diploma, GED or equivalent certification   At least 6 years experience in cybersecurity   At least 3 years of experience translating cybersecurity strategy and analysis into product/service requirements and key objectives    Preferred Qualifications:     Bachelorï¿½ï¿½ï¿½ï¿½ï¿½ï¿½ï¿½ï¿½ï¿½ï¿½ï¿½ï¿½ï¿½ï¿½ï¿½ecýýýýýýýýýýýýýýýýýýýýýýýýýýýýýýýýýýýýýýýýýýýýýýýýýýýýýýýýýýýýýýýýýýýýýýýýýýýýýýýýýýýýýýýýýýýýýýýýýýýýýýýýýýýýýýýýýýýs or an advanced degree in Computer Science or related discipline   5+ years of people leadership experience   3+ years experiend security and multi-cloud environments   3+ years scaled agile product management experience   Experience in regulated financial services organizations   Professional certifications (e.g., CISSP, GIAC (various), CISM, CCSP, CISA, CRISC, SAFe Product Management, AWS Security, AWS Advanced Networking Specialty, AWS Solutions Architect)    At this time, Capital One will not sponsor a new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enter 2 (19050), United States of America, McLean, Virginia
  Senior Director-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f our customers and associates   Role models and mentors, helping to coach and st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ud-native security solutions. You thrive in working in a fast paced, technologically forward leaning environment and are not afraid to push the boundaries of secu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s degree   5+ years of experience in cyber security engineering (malware, antivirus, behavioral analysis, forensics)   5+ years experience in software engineering   3+ years experience utilizing Agile methodologies   4+ years experience assessing the effectiveness of security solutioity Professional (CISSP) or Certified Cloud Security Professional (CCSP) or AWS Certification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Salisbury, MD-DE</t>
  </si>
  <si>
    <t>Somerset County</t>
  </si>
  <si>
    <t>Princess Anne, MD 21853</t>
  </si>
  <si>
    <t>General Assistant or Associate (Cyber Warrior Diversity Program)</t>
  </si>
  <si>
    <t>Position Information 
                 Position Title     
         General Assistant or Associate (Cyber Warrior Diversity Program)
            Job Type     
         Temporary/Contractual
            Position Information     
               Applications and nominations are currently being accepted for the position of Specialist (functional title), Cyber Warrior Diversity program in the School of Business and Technology at the University of Maryland Eastern Shore. The position is a temporary funded contractual appointment and reports directly to the Cyber Warrior Diversity program director.
      The Cyber Warrior Diversity Program: 
                The purpose of the Cyber Warrior Diversity program is to train students in computer networking and cybersecurity to meet the workforce needs of the eastern shore of Maryland in particular and the State of Maryland and the nation in general. The Cyber Warrior Diversity program at UMES shall provide individuals with the training necessary to achieve the following CompTIA certifications: (1) CompTIA A+; (2) CompTIA Network+; and (3) CompTIA Security+.
            Responsibilities     
         The specialist will facilitate non-credit continuing education workshops and seminars to support the successful passing of the following CompTIA certifications: (1) CompTIA A+; (2) CompTIA Network+; and (3) CompTIA Security+. Performs other related duties as assigned.
            Classification     
         15-0000 Computer and Mathematical Occupations
            Required Qualifications     
         Candidate must have at least one of the following CompTIA certifications: (1) CompTIA A+; (2) CompTIA Network+; and (3) CompTIA Security+ or their equivalent. 
     Strong communication and interpersonal skills are essential. 
            Preferred Qualifications     
         Associate degree from a regionally accredited institution 
     Two industry recognized computing certifications from organizations such as Cisco, CompTIA, etc. 
            Required Knowledge, Skills, Abilities     
         Strong communication and interpersonal skills.     
            Certifications/Registrations     
         One of the following CompTIA certifications: (1) CompTIA A+; (2) CompTIA Network+; and (3) CompTIA Security+ or their equivalent.     
            EEO Statement     
    UMES is an EEO/AA employer and will not discriminate against any employee or applicant because of race, age, sex, color, sexual orientation, religion, national origin, marital status, genetic information, or political affiliation. Minorities, women, veterans, and persons with disabilities are encouraged to apply. The successful candidate must be able to show acceptable documentation establishing the right to accept employment in the United States of America without employer sponsorship.     
            FLSA     
         Non-Exempt
            Salary     
         Commensurate with experience.</t>
  </si>
  <si>
    <t>University of Maryland Eastern Shore</t>
  </si>
  <si>
    <t>Princess Anne</t>
  </si>
  <si>
    <t>Wicomico County</t>
  </si>
  <si>
    <t>Salisbury, MD 21803</t>
  </si>
  <si>
    <t>Salisbury</t>
  </si>
  <si>
    <t>Center 2 (19050), United States of America, McLean, Virginia
  Senior Director-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f our customers and associates   Role models and mentors, helping to coach and st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ud-native security solutions. You thrive in working in a fast paced, technologically forward leaning environment and are not afraid to push the boundaries of secu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s degree   5+ years of experience in cyber security engineering (malware, antivirus, behavioral analysis, forensics)   5+ years experience in software engineering   3+ years experience utilizing Agile methodologies   4+ years experience assessing the effectiveness of security solutioity Professional (CISSP) or Certified Cloud Security Professional (CCSP) or AWS Certification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Salisbury, MD 21804</t>
  </si>
  <si>
    <t>Manufacturing Systems Analyst- Cybersecurity (Remote)</t>
  </si>
  <si>
    <t>Perdue Foods is part of Perdue Farms, a family-owned company heading into it's second century of growth and innovation. With a goal of becoming the most trusted name in premium proteins, we create products for consumers and for retail and foodservice customers around the globe, while changing the way animals are raised for food.           Summary           Formulates and defines system scope and objectives. Defines or modifies procedures to solve complex problems considering computer equipment capacity and limitations, operating time, and form or desired results. Prepares detailed specifications from which programs will be written. Designs, builds, tests, debug and document those programs. Competent to work at the highest technical level of all phases of applications systems analysis and development activities. May be responsible for leading the completion of a phase or activity in a large project or leading a small to medium project (&lt; 300 hours). Regularly provides guidance and training to less-experienced analyst/programmers. May have duties instructing, directing, and checking the work of other applications systems analysis and development personnel. May have quality assurance review responsibilities or systems testing leadership responsibilities. Provides input on the evaluation of other associates. Works directly with OT, IT and Operations to implement secure technology, advise on best practices, and ensure OT compliance to all project governance, methodologies, and security policies/standards. This position will actively contribute to the on-going maturation of the company's information security program, helping to define with the security department any OT related security polices and standards, managing OT security reviews, remediations, and audit assessments, guiding other projects relative to secure technology implementations, and providing risk treatment and mitigations to any identified security gap in OT systems.                   Principal and Essential Duties &amp; Responsibilities           1. Leads project activities to include customer communications, project administration, Cybersecurity initiatives for OT, reporting. Identifies, surfaces and resolves project and cyber issues. Ideal candidate would be 60% OT and 40% Cyber Security minded.     2. Functions as a project leader for small to medium projects, promotes associate growth, productivity and continuous improvement through teamwork and coordination of team efforts     3.Supports actively the Team Management and Quality Improvement Process through demonstrated commitment of its concepts and tools (teambuilding, zero defects, measurement, goal setting, process models, etc.).     4. Work with supplier risk management to discover third-party risks resulting from Perd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based on industry best practices as well as applicable national standards     5.echnologies, Systems Development Methodology and Project Management tool expertise. Proactively uses Manufacturing Systems technology for productivity improvements. Continuous improvement in knowledge of the poultry industry via poultry technology courses.                 Minimum Education           BS degree or equivalent related experience in Information Systems or Computer Science.                 Experience Requirements           Six (6) years related work experience. Requires knowledge in computer analysis, development and systems development methodology. Must possess strong communication, interpersonal and project management skills. Cyber Security with emphasis on OT, demonstrates a progression in the systems development field from Idea to implementation using sound project management. Must be able to travel, possibly overnight, to any customer area, which could be any Company facility or to a remote site for disaster recovery or training or to a training facility or conference. Must provide off-hour support and may need to come to the Main office if cannot be resolved by phone. Position requires, at least, 20% traveling to the Corporate office for the first six months in the role.               Experience Preferred                 Environmental Factors and Physical Requirements           1.Positions at ASC and Corporate are mostly sedentary but may require occasional moving to other offices or buildings, or support in facilities when they are deployed to a site. Positions in plants involve moving throughout the plants, feed mills, hatcheries and other facilities as needed to deploy, monitor, and support manufacturing systems equipment.     2.May need to move light equipment or supplies from one place to another.     3.May need to access files, supplies and equipment.     4.Work activity is in an office, open-partitioned, cubicle environment.     5.When in a plant environment:     Exposure primarily consists of wet and moist floors which include metal and plastic grating surfaces.     May be exposed to temperatures of 28 degrees to 100 degrees Fahrenheit with both ambient and 100% humidity.     May handle product 25 degrees to 50 degrees Fahrenheit.     May be exposed to noise ranges of 50 db to 110 db.     May be exposed to all chemicals found in poultry, food and processing plant.     Must wear and use protective and safety equipment required for the job as directed by the Company.        Perdue Farms, Inc. is an Equal Opportunity / Affirmative Action employer. All qualified applicants will receive consideration for employment without regard to race, color, religion, sex, sexual orientation, gender identity, national origin, disability, or protected veteran status.</t>
  </si>
  <si>
    <t>Perdue Farms</t>
  </si>
  <si>
    <t>Senior Manager- Cybersecurity Operations</t>
  </si>
  <si>
    <t>Perdue Foods is part of Perdue Farms, a family-owned company heading into it's second century of growth and innovation. With a goal of becoming the most trusted name in premium proteins, we create products for consumers and for retail and foodservice customers around the globe, while changing the way animals are raised for food.           Summary           Perdue is seeking a highly qualified Cybersecurity Operations Manager to support and grow our operational security capabilities to protect against external/internal cyber threats. This leadership role is responsible for managing our Security Operations team, supporting Managed Detection and Response, Vulnerability Management, Penetration testing, and Incident Response processes. This position will report to the CISO and be instrumental in providing strategic input, operational metrics, and requirements for continued security protection.     We offer a complete relocation package.               Principal and Essential Duties &amp; Responsibilities                Manage the Cybersecurity Operations team to provide leadership and coaching, including technical and personal development for team members.              Work directly with the CISO to develop our security program, projects, and budgets that address operational security requirements and improvements.              Manage the execution of vulnerability management, penetration testing, web application security assessments and managed detection and response services.              Manage the deployment and maintenance of security technologies, tools, and processes for the protection of infrastructure, data, and networks.              Provide management and execution of CISRT activities, including technology infrastructure, playbooks, and operational processes to enable an effective incident response program.              Manage external cybersecurity services supporting operations (e.g. SOC-as-a-Service, external SIEM, DFIR and IR vendors)                   Minimum Education           A Bachelorï¿½ï¿½ï¿½ï¿½ï¿½ï¿½ ýýýýýýýýýýýýýýýýý rmation Systems, Cyber Security, Computer Science or related discipline. Equivalent years of experience may be considered in lieu of educational requirements.               Experience Requirements                A minimum of eight (8) years of Information Technology experience, with five(5) years in a Cybersecurity role and at least three (3) years in a supervisory capacity.      CISSP, CISM or certification in a technical information security discipline such as GPEN, CISSP, CEH, OSCE, OSCP.      Strong technical expertise in EDR, MDR, SIEM, and vulnerability management.      Strong project management skills and experience in creating and managing project plans, including budgeting and resource allocation.      Experience with external Security Operations and Managed Security Services.      Experience in managing diverse teams, including remote/hybrid work staff.      Strong communication skills with a proven ability to understand key concepts and communicate with technical staff, lines of business and senior management      A critical problem solver, detailed oriented, and highly motivated self-starter with a passion for constant learning and improvement.      Ability to work calmly under pressure in the face of adversity and threat activity.      Project management experience for full security system lifecycle and security tool upgrades, including business case development.      Strong desire and aptitude for continuous learning and keeping abreast of new and emerging technology.                   Experience Preferred                 Environmental Factors and Physical Requirements           Position is mostly sedentary but may require occasional moving to other offices or buildings. May need to move light equipment or supplies from one place to another. May need to access files, supplies and equipment.        Perdue Farms, Inc. is an Equal Opportunity / Affirmative Action employer. All qualified applicants will receive consideration for employment without regard to race, color, religion, sex, sexual orientation, gender identity, national origin, disability, or protected veteran status.</t>
  </si>
  <si>
    <t>Senior Cybersecurity Risk Analyst (Hybrid)</t>
  </si>
  <si>
    <t>SummaryPerdue is seeking a Senior Cybersecurity Risk Analyst to join our Information Security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ontrols, mitigations, and risk treatment. Lead assessment for assurance and custry frameworks as needed. Work with supplier risk management to evaluate third-party risks resulting from the Perd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formation security policies and standards to support the on-going protection and security requirements for the organization.Minimum Education Bachelorï¿½ï¿½ï¿½ï¿½ï¿½ï¿½ï¿½ï¿½ï¿½ï¿½ï¿½ï¿½ï¿½ï¿½ï¿½ï¿½ï¿½ï¿½ï¿½ï¿½ï¿½ï¿½ï¿½ï¿½ï¿½ï¿½ï¿½ï¿½ï¿½ï¿½ï¿½ï¿½ï¿½ï¿½ï¿½ï¿½ï¿½ï¿½ï¿½ï¿½ï¿½ï¿½ï¿½ï¿½ï¿½ï¿½ï¿½ï¿½ï¿½ï¿½ï¿½ï¿½ï¿½ï¿½cne is preferred, however, equivalent years of experience may be considered in lieu of educational requirements.Experience Requirements A minimum of five (5) years of Information Technology experience, with at least three (3) years within Information Security. Working knowledge of industry control frameworks and standards, NIST CSF, CIS, OWASP, and MITRE ATT&amp;CK Proficiency in information security domains, including risk and control assessments, policies and standards, secure systems development lifecycle, regulatory compliance, access controls, technology resiliency, governance and metrics, incident management, vulnerability management, and data protection. Understanding of cyber security threat modelelf-confident, motivated, and capable of working with limited supervision. Team-oriented with proven skills in clearly guiding others, without having direct management authority and motivating them to successfully mitigate risk within required timelines. Able to discuss issues at technical and business levels with audiences of various backgrounds. Strong desire and aptitude for continuous learning and keeping abreast of new and emerging technology.Experience Preferred CISSP, CISM, CRISC, or equivalent certification. Experience with one more of the following industry regulations, PCI-DSS, HIPAA, DHS-CFATSJob Type: Full-timeBenefits: 401(k) 401(k) matching Dental insurance Employee discount Flexible spending account Health insurance Health savings account Life insurance Paid time off Relocation assistance Vision insuranceSchedule: 8 hour shift Monday to FridayAbility to commute/relocate: Salisbury, MD 21804: Reliably commute or willing to relocate with an employer-provided relocation package (Required)Experience: Linux: 1 year (Preferred) Cybersecurity: 3 years (Required) Information Technology: 5 years (Required)Work Location: One location</t>
  </si>
  <si>
    <t>Senior Cybersecurity Risk Analyst</t>
  </si>
  <si>
    <t>Perdue Farms is a family-owned food and agriculture company heading into it's second century of growth and innovation. We were founded on tru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ty program, developing policy and standards, managing security assessments, guiding secure technology implementations, and providing risk treatment and mitigatiessments and recommending the appropriate security controls to address gaps.      Create and maintain partnering relationships with business leaders and managers to advise on cybersecurity policies, controls, mitigations, and risk treatment.      Lead assessment for assurance and compliance to PCI-DSS, CFATs, HIPAA, CCRA, NIST CFS and other regulatory or industry frameworks as needed.      Work with supplier risk management to evaluate third-party risks resulting from the Perd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erform analysis of risk data to identify patterns of deficiencies and collaborate with security architect and engineers to propose mitigating solutions.      Track, measure, validate, and report on risk identification, acceptances, and remediations stemming from vulnerability assessments, pen test and web application security, etc. providing prioritized remediation efforts.      Maintain information security policies and standards to support the on-going protection and security requirements for the organization.                   Minimum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 Information Technology experience, with at least three (3) years within Information Security.      Working knowledge of industry control frameworks and standards, NIST CSF, CIS, OWASP, and MITRE ATT&amp;CK      Proficiency in information security domains, including risk and control assessments, policies and standards, securelogy resiliency, governance and metrics, incident management, vulnerability management, and data protection.      Understanding of cyber security threat modeling, risk management concepts, cyber security frameworks, secure coding principles, and security technologies.      Excellent interpersonal skills, self-confident, motivated, and capable of working with limited supervision.      Team-oriented with proven skills in clearly guiding others, without having direct management authority and motivating them to successfully mitigate risk within required timelines.      Able to discuss issues at technical and business levels with audiences of various backgrounds.      Strong desire and aptitude for continuous learning and keeping abreast of new and emerging technology.                   Experience Preferred                CISSP, CISM, CRISC, or equivalent certification.      Experience with one more of the following industry regulations, PCI-DSS, HIPAA, DHS-CFATS                   Environmental Factors and Physical Requirements           The environmental factors and/or physical requirements of this position include the following: Ability to work in an open-partitioned cubicle environment. Ability to communicate via telephone. Ability to support off-hours for problems and staffing coverage. Ability to operate a computer terminal and a workstation, using keyboard, mouse and reading a monitor. Ability to remain stationary for up to 7.5 hours a day or more. Ability to travel, possibly overnight, to any customer area, which could be any Perdue facility or to a remote site for disaster recovery or training. Ability to carry or transport hardware/software up to 30 lbs. Must be able to implement hardware. Ability to climb stairs/ladder, work in parts of the building/facility which house the wiring infrastructure to review, test or implement computer products/services.         Perdue Farms, Inc. is an Equal Opportunity / Affirmative Action employer. All qualified applicants will receive consideration for employment without regard to race, color, religion, sex, sexual orientation, gender identity, national origin, disability, or protected veteran status.</t>
  </si>
  <si>
    <t>Cyber Engineer - Cloud Platform Security</t>
  </si>
  <si>
    <t>Center 2 (19050), United States of America, McLean, Virginia
  Cyber Engineer - Cloud Platform Security
   Capital One is seeking a technical expert in Cloud Security to execute on cyber strategy, while playing a key role in assessing, challenging and advising on infrastructure, platform, and software services in the cloud. The ideal candidate will display a strong understanding of industry best practices in the Cloud including governance, engineering, architecture and networking. You will collaborate closely with associates in Cyber, Technology, the lines of Business, and risk management offices. You will evaluate and make recommendations to bolster and secure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u believe that a core component of secur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ole is to enable the business, not just to secure it, and the solutions you bring to life are aligned to the needs of our developer community and business partners. You thrive in working in a fast paced, technologically forward leaning environment and are not afraid to push the boundaries of security capabilities. You feel at home in the cloud and are an expert in delivering cloud-native security solutions.   In This Role You Will:    Execute independent Cloud Controls validation to determine if controls requirements are adequately and correctly implemented by application teams across various lines of business.   Participate in management of the overall Cloud Control Inventory, Procedure documents, Cloud Service Catalog and Service Adoption Framework (SAF) Reports which all serve as inputs to the cloud controls validation program.   Assess the overall Cloud Platform Security (CPS) Prthe CPS first line of defense, perform content and quality assurance reviews of Cloud Controls Exceptions and provide risk-based recommendations.   As the Owner of the Cloud Controls Module, generate routine and Ad-hoc exception reports for stakeholders which include but are not limited to Auditors, Senior Management, regulatory agencies and others.   Stay current on emerging Cloud computing vulnerabilities, threats, controls, and potential implications for Capital One.   Collaborate effectively with colleagues, stakeholders, lines of business and leaders across multiple organizations to achieve Capital One Cloud Security objectives.   Prepare the CPS for audit readiness through coordination with all relevant teams to ensure that all auditable or Provided by Client (PBC) items are readily available in an accessible repository prior to the official audit kickoff.   Participate in the testing of design effectiveness (both manually and through automation) prior to the roll out of Cloud services for enterprise-wide consumption.    Basic Qualifications    High School Diploma, GED or Equivalent Certification   At least 2 years of experience in Cyber Security   At least 2 years of experience with AWS, Microsoft Azure, or Google Cloud Platform    Preferred Qualifications:    Bachelor's Degree in Computer Science or Engineering   3+ years of experience delivering cloud security solutions   2+ years of experience in agile delivery   AWS solutions architect or developer certification   Industry recognized security certifications (e.g.: CISSP, CSCP, or equivalent certifications)    At this time, Capital One will not sponsor a new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air Criminal Records Screening Act; and other applicable federal, state, and local laws and regulations regarding criminal background inquiries.
   If you have visited our website in search of information on employment opportunities or to apply for a p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JOB 
This position is primarily responsible for utilizing cybersecurity best practices, risk management techniques, critical thinking and strong analytical skills to prevent, detect, assess and respond to cybersecurity events and incidents across the college's network and cloud environments. 
 EXAMPLE OF DUTIES 
The following list is not intended as, nor should it be construed as, exhaustive of all responsibilities, skills or working conditions associated with this position.Installs, configures, monitors, and administers network security systems that include firewalls, SIEM, IPS/IDS, VPN solutionsPerforms vulnerability testing, risk analyses, and cybersecurity assessments; assists in the remediation of vulnerability issuesProvides system security analysis, patch management, anti-malware protectionsAssists with implementing and maintaining security controls related to the college's information security programAssists with investigating, containing, and remediating cybersecurity related incidentsMaintains and updates existing documentationExpected to be on-call and available nights/weekends in emergency situationsPerforms other duties as assigned 
 MINIMUM QUALIFICATIONS 
Education/Work Experience RequirementAssociate degree in a cybersecurity or computer-related field (or two years of specialized security training) PLUS five years of cybersecurity and network related work experience working in a complex network infrastructure; ORBachelor's degree PLUS four years of cybersecurity and network related work experience working in a complex network infrastructure; ORSeven years of cybersecurity and network related work experience working in a complex network infrastructureOther Minimum RequirementsExcellent oral and written communication, critical thinking, and analytical skillsHighly technical computer application skillsStrong development, configuration and maintenance of cybersecurity solutions and computer hardware, network systems, and complex software skillsValid Driver's LicensePreference will be given to candidates who possess: Bachelor's degreeExperience with next-generation firewalls, SIEMs, IPS/IDS, and vulnerability assessment tools 
 SUPPLEMENTAL INFORMATION 
This is a full-time standard administrative position. Days and Hours of work are Mon. - Fri., 8:30 a.m. - 5:00 p.m. (1 hour lunch).It is important that your application show all the relevant education and experience you possess. Please do not use "See Resume" or similar language in the job application, even if a resume is required. Applications may be rejected if incomplete.Reasonable accommodations may be made to enable individuals with disabilities to perform the essential functions of this position. The college reserves the right to change or reassign job duties, or combine and/or eliminate positions at any time.Applications received by July 13 will be given first consideration; the position will remain open until filled.</t>
  </si>
  <si>
    <t>Primary Function   
       This position is primarily responsible for utilizing cybersecurity best practices, risk management techniques, critical thinking and strong analytical skills to prevent, detect, assess and respond to cybersecurity events and incidents across the college's network and cloud environments.     
     Essential Duties   
       The following list is not intended as, nor should it be construed as, exhaustive of all responsibilities, skills or working conditions associated with this position.        Installs, configures, monitors, and administers network security systems that include firewalls, SIEM, IPS/IDS, VPN solutions     Performs vulnerability testing, risk analyses, and cybersecurity assessments; assists in the remediation of vulnerability issues     Provides system security analysis, patch management, anti-malware protections     Assists with implementing and maintaining security controls related to the college's information security program     Assists with investigating, containing, and remediating cybersecurity related incidents     Maintains and updates existing documentation     Expected to be on-call and available nights/weekends in emergency situations     Performs other duties as assigned        
     Minimum Requirements   
       Education/Work Experience Requirement        Associate degree in a cybersecurity or computer-related field (or two years of specialized security training) PLUS five years of cybersecurity and network related work experience working in a complex network infrastructure; OR     Bachelor's degree PLUS four years of cybersecurity and network related work experience working in a complex network infrastructure; OR     Seven years of cybersecurity and network related work experience working in a complex network infrastructure       Other Minimum Requirements        Excellent oral and written communication, critical thinking, and analytical skills     Highly technical computer application skills     Strong development, configuration and maintenance of cybersecurity solutions and computer hardware, network systems, and complex software skills     Valid Driver's License     Preference will be given to candidates who possess:
            Bachelor's degree       Experience with next-generation firewalls, SIEMs, IPS/IDS, and vulnerability assessment tools             
     Supplemental Information   
       This is a full-time standard administrative position. Days and Hours of work are Mon. - Fri., 8:30 a.m. - 5:00 p.m. (1 hour lunch).    It is important that your application show all the relevant education and experience you possess. Please do not use "See Resume" or similar language in the job application, even if a resume is required. Applications may be rejected if incomplete.    Reasonable accommodations may be made to enable individuals with disabilities to perform the essential functions of this position. The college reserves the right to change or reassign job duties, or combine and/or eliminate positions at any time.    Applications received by July 13 will be given first consideration; the position will remain open until filled.    
               Benefits for Standard Employees             This summary is solely intended to provide an overview of benefits offered by the college. In the case of a discrepancy, the information in the plan documents and the policy manual supersedes any description listed here.      
             Medical Insurance             Full-time employees can elect to purchase subsidized medical coverage for themselves and their dependents effective the first of the month following the employee's date of hire.
      Part-time administrators and support staff members can obtain medical coverage for themselves and their dependents at their own expense.
             Dental Insurance             Full-time employees can elect to purchase subsidized dental insurance for themselves and their dependents effective the first of the month following the employee's date of hire.
      Part-time administrators and support staff members can obtain dental coverage for themselves and their dependents at their own expense.
     Vision Insurance             Full-time employees and part-time administrators and support staff members can elect to purchase voluntary vision insurance at their own expense for themselves and their dependents effective the first day of the month following the employee's date of hire.
     Life Insurance             Full-time employees receive life insurance equal to one-and-a-half times the employee's annual salary, with a maximum benefit of $250,000, at no cost to the employee. Full-time employees can purchase additional life insurance at their own expense for themselves and their dependents at any time during their employment, pending approval from the provider.
     Supplemental Insurance              All employees can purchase one or more of the supplemental insurance products offered by the college at their own expense for themselves and their dependents. Supplemental insurance provides an additional level of financial protection in the event of a serious accident or illness.
     Retiree Medical and Dental Insurance             Full-time employees with 15 years of continuous full-time service at the college who meet the eligibility requirements for an early or normal service retirement of the State Retirement and Pension System (SRPS) of Maryland and have medical and/or dental coverage in effect immediately prior to the time of retirement, are eligible to remain enrolled in medical and dental insurance at their own expense. The college subsidizes the employee portion of medical insurance based on years of experience and age requirements.
     Flexible Spending Accounts             Full-time employees and part-time administrators and support staff members can obtain a medical reimbursement account and/or a dependent care assistance account effective the first of the month following the employee's date of hire. Employees do not need to enroll in the college's medical or dental plan to be eligible for flexible spending accounts.
             Worker's Compensation             All employees are covered by worker's compensation insurance when they are involved in a work-related accident. Worker's compensation insurance covers medical care, rehabilitation and lost wages for employees or death benefits for the employee's dependents, according to the specific terms of the insurance policy.
     Short-term Disability Insurance             Full-time employees who have been employed by the college for at least one year are eligible for short-term disability coverage for non-occupational injuries or illnesses, with coverage beginning after a 15-work day elimination period and ending 90 calendar days from the date of the injury or illness. Short-term disability benefits equal 60 percent of the employee's monthly salary, with a maximum benefit of $10,000 per month.
     Long-term Disability Insurance             Full-time employees receive long-term disability coverage for non-occupational injuries or illnesses, with coverage beginning after an employee has used all accumulated sick leave or has been disabled for 90 calendar days, whichever occurs later. Long-term disability benefits equal two-thirds of the employee's monthly salary, with a maximum benefit of $10,000 per month.
     Retirement             Full-time and part-time support staff members are enrolled in the State Retirement and Pension System (SRPS) of Maryland. Seven percent of the employee's salary is deducted as a retirement contribution from each paycheck of all employees enrolled in the SRPS.
      Full-time administrators, full-time faculty and part-time administrators can enroll in the State Retirement and Pension System (SRPS) of Maryland, or the Maryland Optional Retirement Program (MORP) subject to approval by the Maryland Higher Education Commission. Seven percent of the employee's salary is deducted as a retirement contribution from each paycheck of all employees enrolled in the SRPS.
     Supplemental Retirement Accounts             All employees who normally work 20 hours or more per week can make tax-deferred supplemental retirement contributions to any of the supplemental retirement funds offered by the college.
     Tuition Waiver             Full-time employees and their family members are eligible for tuition waivers for credit and community and continuing education courses offered by the college. In the implementation of this policy, a family member is defined as the employee's spouse or unmarried child 25 years of age or younger.
      Part-time administrators and support staff members are eligible for tuition waivers for themselves for credit or community and continuing education courses offered by the college, up to a maximum of one credit or one community and continuing education course each session, semester or term. The employee must attend on his or her own time.
     Reimbursement for Undergraduate &amp; Graduate Studies             Full-time employees who have been employed by the college for at least six months are eligible for tuition reimbursement for satisfactory completion of undergraduate and graduate course work beyond the associate degree at regionally-accredited colleges and universities. Course work must be related to improving the employee's effectiveness within his or her current position, or an employee can request to take course work related to another position of increased responsibility at the college, subject to supervisory approval up through the president. An employee is eligible for tuition reimbursement for up to nine credit hours per fiscal year. An employee who leaves the college must repay the full amount of all reimbursements received within the two years preceding the termination date. The maximum reimbursement provided is equal to the current in-state tuition rate per credit hour at the University of Maryland College Park, reduced by the amount received from funding sources such as veterans' benefits, financial aid, grants and scholarships.
     Credit Union             All full- and part-time employees and their immediate family members can participate in the State Employees Credit Union (SECU). The SECU's definition of immediate family member, which includes the employee's parents, spouse, natural, step, adopted and foster children, grandparents, grandchildren, brothers, sisters, brothers-in-law, sisters-in-law, parents of spouse, sons-in-law, daughters-in-law, aunts and uncles, and nieces and nephews, is used in the implementation of this policy.
     Annual Leave             Annual leave is earned on a prorated basis each pay period. 
      Full-time administrators earn annual leave at a rate of 20 days per year. Part-time administrators earn annual leave at a rate of 7.7 percent of the total hours worked per pay period.
      Full-time faculty members who sign 12-month employment agreements earn annual leave at a rate of 20 days per year, but this leave cannot be taken when they are scheduled to teach classes. Full-time faculty members who sign 10-month employment agreements do not receive annual leave.
      Full-time support staff members earn annual leave at a rate of 10 days per year during their first through fourth years of employment, 15 days per year during the fifth through ninth years and 20 days per year in the 10th and subsequent years. Part-time support staff members earn annual leave at a rate of 3.8 percent of the total hours worked per pay period during their first through fourth years of employment, 5.75 percent of total hours worked per pay period during the fifth through ninth years, and 7.7 percent of the total hours worked per pay period in 10th and subsequent years.
     Sick Leave             Sick leave is earned on a prorated basis each pay period.
      Full-time administrators and support staff members earn sick leave at a rate of 15 days per year.
      Faculty members who sign 10-month employment agreements earn sick leave at a rate of 12.5 days per year. Full-time faculty members who sign 12-month employment agreements earn sick leave at a rate of 15 days per year.
      Part-time administrators and support staff members earn sick leave at a rate of 5.7 percent of the total hours worked per pay period.
      Newly-hired employees who have been members of the Maryland State Retirement System at their last place of employment can transfer their accumulated sick leave to Wor-Wic if the time lapse between their previous employment and the college is less than four months and if a letter certifying the number of accumulated sick leave days is forwarded from the personnel office of the previous employer to the college within 60 days after the employee's starting date of employment. Sick leave transferred from other agencies has no cash value at the termination of employment at Wor-Wic.
             Employees can use a maximum of 64 hours of accumulated sick leave per year for sick and safe leave. An employee is eligible to begin using sick and safe leave 107 calendar days after his or her hire date, whichever is later. If an employee is rehired by the college within 37 weeks of the employee's separation date, a maximum of 64 hours of unpaid and unused sick leave will be reinstated.
     Personal Leave             Full-time employees earn personal leave at a rate of four days, or 30 hours, per year, prorated according to the employee's first day of employment.
      Part-time administrators and support staff members receive a proration of four personal days, prorated according to the employee's first day of employment, based on the employee's budgeted weekly hours.
     Bereavement             Full-time employees are entitled to four work days of bereavement leave to attend the funeral and/or attend to the affairs of the deceased in the event of the death of an immediate family member. In the implementation of this policy, an immediate family member is defined as a spouse, child, parent, parent-in-law, son- or daughter-in-law, brother, sister, grandparent, grandchild or any other relative living in the employee's household. One day of bereavement leave is granted to attend the funeral and/or attend to the affairs of the deceased in the event of the death of a relative not defined as an immediate family member.
     Holidays             Full-time employees receive paid holidays. The college's 16 official college holidays include Martin Luther King Jr. Day, Good Friday, Memorial Day, Independence Day, Labor Day, the Wednesday before Thanksgiving Day, Thanksgiving Day, the day after Thanksgiving and eight working days as a winter recess, which begins on or before Dec. 24 and includes Jan. 2 when Jan. 1 falls on a Sunday. Employees should consult the official calendar listing of holidays in the college catalog.
     Military             Full-time employees and part-time administrators and support staff members who are in the uniformed services can take accrued annual or personal leave, or leave without pay, to serve in the uniformed services.
     Court Duty             A full-time employee who is called to serve on a jury or is subpoenaed as a court witness to testify in a proceeding to which the employee or a related party is not personally involved is granted special leave with pay for the period that he or she is required to be in court, plus any necessary time for travel.
     Employee Assistance Program             All employees and their household members can access free, confidential assistance to help with family, personal or professional problems. Services are available 24 hours per day, seven days per week, by calling 
     (800) 327-2251.</t>
  </si>
  <si>
    <t>Wor-Wic Community College</t>
  </si>
  <si>
    <t>Worcester County</t>
  </si>
  <si>
    <t>Albany, GA</t>
  </si>
  <si>
    <t>Georgia</t>
  </si>
  <si>
    <t>GA</t>
  </si>
  <si>
    <t>Dougherty County</t>
  </si>
  <si>
    <t>Terrell County</t>
  </si>
  <si>
    <t>Worth County</t>
  </si>
  <si>
    <t>Athens-Clarke County, GA</t>
  </si>
  <si>
    <t>Clarke County</t>
  </si>
  <si>
    <t>Athens, GA</t>
  </si>
  <si>
    <t>Enlistment into the U.S. Army is required for this job.      Cyber operations specialists execute defensive and offensive cyberspace operations (DCO and OCO). Cyber operations specialists ensure the freedom of maneuver within the cyberspace domain and deny the same to adversaries.
     JOB DUTIES:     Perform cyber attacks/defenses.   Cyber intelligence, surveillance, and reconnaissance actions on specified systems and networks.   Conduct network terrain audits, penetration testing, basic digital forensics data analysis, and software threat analysis.   React to cyberspace events, employ cyberspace defense infrastructure capabilities, collect basic digital forensics data, provide incident response impact assessments and produce network security posture assessments.     
   TRAINING:     Job training for a cyber operations specialist requires completing 10 weeks of Basic Combat Training and two phases of Advanced Individual Training (AIT). Phase one is located in Corry Station, FL for 25 weeks, and phase two is located in Fort Gordon, GA for 20 weeks.
  Some of the skills you'll learn are:     Conducting defensive cyberspace operations.   Conducting offensive cyberspace operations.   Analyzing information.      Benefits:
     Competitive Salary (May also be eligible for housing, food, dislocation, and additional skill allowances).   Full Medical and dental for employees and family members.   30 days paid vacation a year (can rollover to 60 days).   401k like retirement plan (TSP), the U.S. Army will match contribution up to 5%.   Travel opportunity.   Home Loan opportunity with the VA ($0 down loan with lowest rate).      Education Benefits:     Technical/skill training to meet job requirements.   Leadership/Management Training to qualify for Advancement opportunity.   $4,000 Tuition Assistances.   Student loan repayment.   GI bill - 100% paid tuition with housing allows and $1000 stipend a year ( this benefit is used for after you leave the U.S. Army).
        Transfer education benefits (GI Bill) to spouse or children.         Are you ready for this journey? Click or copy/paste the link below:
     https://www.goarmy.com/info.html?iom=AGBY</t>
  </si>
  <si>
    <t>Athens</t>
  </si>
  <si>
    <t>Athens, GA 30602</t>
  </si>
  <si>
    <t>Oconee County</t>
  </si>
  <si>
    <t>Oglethorpe County</t>
  </si>
  <si>
    <t>Atlanta-Sandy Springs-Roswell, GA</t>
  </si>
  <si>
    <t>Barrow County</t>
  </si>
  <si>
    <t>Bartow County</t>
  </si>
  <si>
    <t>Butts County</t>
  </si>
  <si>
    <t>Jackson, GA</t>
  </si>
  <si>
    <t>Job descriptionThe Cybersecurity Analyst role is a dynamic position that protects Snapping Shoals EMC from security breaches, attacks on computer systems and networks. The position deals directly with safeguarding information assets by identifying and solving potential and actual security issues in a office team environment. A successful candidate should be ethical, an excellent communicator and possess a strong internal drive to assess current situations, evaluate trends and anticipate future security developments.Learn more and apply today at: www.ssemc.com.Please note: To complete an application online or in person, please visit our website at www.ssemc.com or the office at 14750 Brown Bridge Rd, Covington, GA 30016. Office Hours are Monday-Friday 8am-5pm. Only applicants that complete an application at ssemc.com or in person at SSEMC will be considered. No phone calls please. EOEJob Type: Full-timePay: Exempt StatusJob Type: Full-timeBenefits: 401(k) 401(k) matching Dental insurance Health insurance Health savings account Life insurance Paid time off Retirement plan Tuition reimbursement Vision insuranceSchedule: 8 hour shift Monday to Friday OvertimeExperience: Linux: 1 year (Preferred) Cybersecurity: 2 years (Required) Information security: 1 year (Preferred)Work Location: Multiple Locations</t>
  </si>
  <si>
    <t>Snapping Shoals EMC</t>
  </si>
  <si>
    <t>Carrollton, GA 30116</t>
  </si>
  <si>
    <t>CyberArk Architect / Engineer</t>
  </si>
  <si>
    <t>Responsibilities    Meet with clients both face-to-face and virtually to collaboratively design solutions   Select methods and techniques for identifying and advocating effective security solutions   Document requirements, explain advantages and trade-offs of different approaches and help clients determine execution strategies   Collaborate with other engineers and project managers to scope projects and create execution plans   Maintain and optimizes tools, processes, documentation, reporting, and technologies   Support user life cycle processes including, but not limited to, on-boarding and off-boarding of all types of user accounts   Support IAM Password Management processes and processing of system access request   Integrate accounts for Windows &amp; Unix/Linux servers and other accounts associated with domains and directories and Application Identity Manager (AIM) integration   Troubleshoot IAM and related processes and escalate as required   Perform other duties or projects as required or assigned   Core PAS installation - EPV; PVWA; CPM   PSM / PSMP installation   Multiple DR and fault tolerance configurations   Essential Requirements    Bachelors or Associates degree in Computer Science, Information Technology, Information Security, or equivalent experience   2+ years of CyberArk Implementation and Support experience all Core PAS components   CyberArk Upgrade experience   Experience interpreting user needs and writing functional specifications for new systems, systems changes and/or system enhancements   Strong communication skills   Works independently with little or no supervision   Ability to work collaboratively with diverse teams remotely   Must be able to prioritize and manage multiple tasks while maintaining a positive attitude.   Must be self-motivated with ability to think creatively and make sound decisions.   The ability to accomplish tasks with little supervision is required   Must be able to work a flexible schedule   Desirable Requirements    Experience with AWS account onboardings and implementations   Working knowledge of a variety of systems including but not limited to Firewall, SIEM, Microsoft Server, Linux Server and Cloud-Based Endpoint protection is preferred   Certifications and/or expert knowledge in one or more of the following disciplines: CyberArk CDE; Network+, CCNA, Security+ CISSP, CEH, GSEC is a plus   Experience with SailPoint, Azure, Okta, Active Directory and/or LDAP</t>
  </si>
  <si>
    <t>Masada Cyber Security Llc</t>
  </si>
  <si>
    <t>Cherokee County</t>
  </si>
  <si>
    <t>Clayton County</t>
  </si>
  <si>
    <t>Cobb County</t>
  </si>
  <si>
    <t>Atlanta, GA 30326</t>
  </si>
  <si>
    <t>Atlanta</t>
  </si>
  <si>
    <t>Atlanta, GA 30303</t>
  </si>
  <si>
    <t>Atlanta, GA 30361</t>
  </si>
  <si>
    <t>Cybersecurity Engineer II (Remote)</t>
  </si>
  <si>
    <t>Position Purpose:   Protecting what matters most to our associates and consumers by securing our sensitive data and critical assets from current and emerging threats. At The Home Depot, Cybersecurity consists of Architecture, Governance, Identity &amp; Access Management, Internal Threat Operations, Issue and Compliance Management, Risk Assessment/Advisory, Security Consulting, Security Operations, Service Optimization and Strategic Planning.
   Cybersecurity Engineer II utilizes business knowledge and solid technical experience of security to provide a secure environment for the business.
  Major Tasks, Responsibilities &amp; Key Accountabilities:   100% Deliver Execution &amp; Problem Solving - Collaborate with Enterprise Technology to configure and integrate cybersecurity systems that mitigate risk; Troubleshoot and quickly resolve escalated incidents; Design, build, configure, maintain, monitor cybersecurity threat defense capabilities and user access management; Coordinate integration and collaboration with managed security providers; Investigate and recommend corrective actions related to incidents
  Nature and Scope:   This position typically reports to Manager or Sr. Manager
   This position has 0 Direct Reports
   For Colorado, Connecticut, Nevada and New York City residents: The pay range for this position is between $50,000 and $170,000. Starting salary may vary based on a number of factors including, but not limited to, the position being offered, location, education, training, and/or experience. The Home Depot offers additional competitive financial and non-financial benefits, which may include a performance-based bonus program or a profit sharing program depending on position.
  Environmental Job Requirements:   
  Environment:   1. Located in a comfortable indoor area. Any unpleasant conditions would be infrequent and not objectionable.
  Travel:   No travel required.
            Standard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2 years
    Physical Requirements:     Most of the time is spent sitting in a comfortable position and there is frequent opportunity to move about. On rare occasions there may be a need to move or lift light articles.
    Knowledge, Skills, Abilities and Competencies:     
    Action Oriented     
    Collaborates     
    Communicates Effectively     
    Customer Focus     
    Drives Results        
  Pay Rate: -</t>
  </si>
  <si>
    <t>The Home Depot</t>
  </si>
  <si>
    <t>Atlanta, GA 30328</t>
  </si>
  <si>
    <t>Customer Cyber Security Operations Engineer</t>
  </si>
  <si>
    <t>Primary Location: 6305 Peachtree Dunwoody Rd, Atlanta, GA, USA  Division: Cox Communications  Job Level: Individual Contributor  Travel: No  Schedule: Full-time  Shift: Day Job  Requisition Number: 220633    At Cox,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 to be considered for this U.S.-based job. Reasonable accommodations for medical and religious objections will of course be considered.   Keep reading to learn move six million homes and businesses across 18 states. At Cox, we are committed to creating meaningful moments of human connection, not only with our products and services, but also with our career opportunities. Come connect with us and lets build a better future together. Description: Cox Communications is seeking a Customer Cyber Security Operations Engineer who will report to the Senior Manager, Customer Security and Abuse Operations. This individual will assist with trend analysis, process improvement, automation, and the development of new detection use cases to better protect Coxs residential, business, and mobile customers. The Customer Cyber Security Operations Engineer will primarily focus on building and maintaining account takeover detection and prevention capabilities for mobile customers. The Customer Cyber Security Operations Engineer will maintain a high level of awareness and understanding of the evolving and pervasive threats our mobile subscribers face and create procedures to help address those threats.      Successful candidates will have a versatile background with strong critical thinking and analytical skills as well as an ability to research, triage, and communicate reasonable and practical risk remediation strategies to security leaders and business partners. This individual will have a proven ability to design and implement technical solutions while working through any challenges encountered.
    Primary Responsibilities / Tasks 
       Investigate Account Takeover and other abuse trends and design new detection and prevention techniques.     Lead security event response related to account takeover and other abuse.    Create, document, and follow detailed operational processes and procedures to appropriately analyze, escalate, and remediate customer security issues.    Make improvements to existing processes and procedures such as automation of manual tasks.     Partner with teams across the company to evolve detective controls and integrations based on observed fraud and cyber-attack techniques.    Create Splunk log searches, dashboards, and scheduled reports to help detect and remediate account takeover and other customer security items.        Qualifications:      Minimum
    Where permitted by applicable law, must be fully vaccinated against COVID-19 to be considered for this U.S. based job. (Reasonable accommodations for medical and religious objections will be considered.)
       BS/BA in Computer Science, Information Systems, Engineering, Business or related field     5+ years of information security experience.     Working knowledge of mobile abuse, security solutions, and the systems development lifecycle.    Strong Splunk or similar skills: 2 years experience working with Splunk, searches and reporting, or the Splunk Core Certified Power User Certification    Automation or scripting experience.    Preferred 
       Splunk Core Certified Advanced Power User Certification    Big four consulting background or Fortune 500 company experience.     Telecom/Mobile/Cable industry experience.    Incident Response, Security Engineering, or SOC experience.    - At least one relevant industry certification - CISSP, CISM, CISA.
  Who We Are   About Cox Communications   Cox Communications is committed to creating meaningful moments of human connection through broadband applications and services. The largest private telecom company in America, we proudly serve six million homes and businesses across 18 states. Were dedicated to empowering others to build a better future and celebrate diverse products, people, suppliers, communities and the characteristics that makes each one unique.     About Cox   We are the Cox family of businesses. Weve been making our mark since 1898 by building and evolving world-class businesses, staying true to our values, and encouraging top talent to always look for growth and impact while building a career with us. Our primary divisions - Cox Communications and Cox Automotive - are driving a new wave of innovation, powering smart cities with powerhouse broadband communications and pioneering greener, more progressive transportation alternatives for individuals and fleet operators. Were also expanding into new spaces like cleantech and healthcare to rev up our momentum toward building a better future for the next generation. Were looking for the talent today who will be our leaders tomorrow. Sound intriguing? Learn more about where we are today, where we hope youll be going with us, and the common purpose that unites us at coxenterprises.com.   Benefits of working at Cox may include health care insurance (medical, dental, vision), retirement planning (401(k)), and paid days off (sick leave, parental leave, flexible vacation/wellness days, and/or PTO). For more details on what benefits you may be offered, visit our benefits page.   Cox is an Equal Employment Opportunity employer - All qualified applicants/employees will receive consideration for employment without regard to that individual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t>
  </si>
  <si>
    <t>Cox Communications Inc</t>
  </si>
  <si>
    <t>Atlanta, GA 30301</t>
  </si>
  <si>
    <t>Cybersecurity Staff Analyst - Secure Solution Enablement Team (Remote)</t>
  </si>
  <si>
    <t>Position Purpose:     As a Staff Analyst, for the Secure Solution Advisors team, you will have the opportunity to be a part and contribute to building the secure solution advisory program aligned to designated IT portfolios with great emphasis on providing excellent customer service. Your focus will be to ensure that portfolio SMEs are building and enabling secure solutions from the start. You will be proactively partnering with service leads across various cybersecurity domains and with your designated IT portfolio SMEs to analyze and map risks, manage findings, collaborating and facilitating discussions with PMO to create awareness about enterprise initiatives and their impact to Cybersecurity and vice versa. You will also be engaged as needed in troubleshooting and resolving issues.   The scope of your responsibility will also include creating awareness about industry standard cybersecurity frameworks, compliance requirements partnering with the Cybersecurity Risk and compliance SMEs. Protecting what matters most to our associates and consumers by securing our sensitive data and critical assets from current and emerging threats. At The Home Depot Cybersecurity consists of Architecture, Governance, Identity &amp; Access Management, Internal Threat Operations, Issue and Compliance Management, Risk Assessment/Advisory, Security Consulting, Security Operations and Strategic Planning.
   Staff Analysts perform data gathering, analysis, synthesis and develop solutions to support THD Cybersecurity practices. Staff Analyst mentors and guides Jr Analysts. Lead multiple projects, possess excellent communication skills, work well with a team, interact with multiple levels and functions across the organization
  Major Tasks, Responsibilities &amp; Key Accountabilities:   100% Deliver Execution, Plans &amp; Aligns, Develop Others - Oversee multiple projects simultaneously; Strategic partner to align solutions to customers expectations Communicate to various levels of business partners; Collaborate with stakeholders, business partners, colleagues, developers and others to deliver high quality solutions; Partner cross-functionally to define assess, communicate, implement, train and change management of projects; Lead, mentor and provide guidance to team members and partners; Serve as SME and perform research/analysis within assigned projects
  Nature and Scope:   This position typically reports to Manager or Sr. Manager
   This position has 0 Direct Reports
   For Colorado, Connecticut, Nevada and New York City residents: The pay range for this position is between $120K and $210K. Starting salary may vary based on a number of factors including, but not limited to, the position being offered, location, education, training, and/or experience. The Home Depot offers additional competitive financial and non-financial benefits, which may include a performance-based bonus program or a profit sharing program depending on position.
  Environment:   1. Located in a comfortable indoor area. Any unpleasant conditions would be infrequent and not objectionable.
  Travel:   No travel required.
     Standard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5+ years
  Physical Requirements:   Most of the time is spent sitting in a comfortable position and there is frequent opportunity to move about. On rare occasions there may be a need to move or lift light articles.
  Additional Qualifications:   2+ years of previous leadership experience
  Preferred Qualifications:   
      At least 2-3 years experience with Findings Management solutions like Archer. Exposure to industry standards frameworks like NIST CSF, CIS Top 20, understanding of CVEs.    Knowledge of infrastructure areas like Cloud, Cloud Service providers, Operating Systems, Networking preferred     Knowledge, Skills, Abilities and Competencies:   
     Action Oriented   Collaborates   Drives Engagement   Communicates Effectively   Customer Focus   Drives Results   Manages Conflict</t>
  </si>
  <si>
    <t>Home Depot / THD</t>
  </si>
  <si>
    <t>Atlanta, GA 30309</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technical IT / cyber security capabilities necessary for safeguarding the firm's information systems and applications (software development lifecycle), including every phase of the SDLC and software stack. Design, plan, test and implement phases of cybersecurity technology projects.
   ESSENTIAL DUTIES AND RESPONSIBILITIES  Following is a summary of the essential functions for this job. Other duties may be performed, both major and minor, which are not mentioned below. Specific activities may change from time to time.     As Manager and part of our Identity and Access Management (IAM) Business Engagement Automation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small team of coders/developers who create, test, implement and support automatSet the team's direction and communicates individual and team priorities and deliverables for the team against expected results.   Make leadership decisions within established policies, procedures, and established objectives.   Leads complex and visible projects with moderate to high risk and complexity.   Create a multi-year automation vision   Have the experience and insight to leverage existing technology capabilities from within the firm.   Develop and maintain the automation capabilities (and enablement capabilities) including all phases of the software development lifecycle and software stack which includes threat modeling of application designs, static application security testing (SAST), software composition analysis (SCA), dynamic application security testing (DAST), and penetration testing.   Leveraging knowledge of automation implementations, including strategy design, business case development, governance, and risk.   Lead efforts related to designing, planning, enhancing, and testing all capabilities automated throughout the IAM stack.   Mature the automation team capabilities, processes, and teammates.   Analyze information to determine, recommend, and plan the use of new technologies, or modifications to existing capabilities and systems that support IAM   Lead the implementation of new IAM automation capabilities or integration of existing technologies including initial configuration, installation, change management, and operational handoff Use sophisticated analytical thought through models, testing, and experience to exercise judgment and identify innovative solutions.   Meet all company SDLC requirements including development standards, testing, change validation, documentation.   Responsible for technical support of implemented capabilities providing expert problem analysis and resolution in a timely manner.   Develop scalable, commercial grade solutions that leverage the APIs of our IAM technology stack   Experience exposing existing capabilities as services that can be securely consumed by other bank services.    QUALIFICATIONS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leading complex IT projects    Preferred Qualifications:    Previous experience in building a development team Previous experience in developing automation routhell.   Java also desired Experience consuming vendor (of our products) APIs   Experience creating development specifications, testing specifications   Experience using Agile Experience using GitLab runners, CI/CD pipelines, automated testing, etc   Experience leading code reviews   Experience applying corporate SDLC and development standards to a small team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S / WORKING CONDITIONS  Sitting  Constantly (More than 50% of the time)  Visual / Audio / Speaking  Able to access and interpret client information received from the computer and able to hear and speak with individuals in person and on the p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Truist Financial</t>
  </si>
  <si>
    <t>Atlanta, GA</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p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NERC CIP and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xperience may be considered in lieu of degree requirements. 
  Knowledge and experience with NERC CIP,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S / SCADA cybersecurity industry 
  EEO/Minorities/Females/Disocations US-TX-Houston, US-FL-Orlando, US-CT-Wallingford,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Atlanta, GA 30340</t>
  </si>
  <si>
    <t>Cyber Security AnalystLocation: Atlanta, GAPosition Type: Full-time, ExemptEncompass is a global technology services company focused on supporting broadcast, cable and digital leaders. We design, implement and operate reliable video solutions that capture, process and deliver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security awareness program to ensure staff members across the organization undeess of trends in state-of-the-art technologies in the Information Technology Security Administration disciplines. Develops techniques and procedures for conducting IS and cyber security risk assessments and compliance audits, the evaluation and testing of hardware, firmware and software for possible impact on system security, and the investigation and resolution of security incidents such as intrusion, frauds, attacks or leaks*Requirements*Personal:  The individual must be able to maintain strong levels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 is able to work in a fast-moving, quick response, demanding, flexible environment, with limited day-to-day supervision. The individual must be able to demonstrate excellent verbal and written communication skills and be able to build and maincture view while being detail oriented. Strong task management skills in an operations environment with proven ability to matrix-manage across multiple functions, locations and time-zones. The individual must be flexible, willing to accept business and technology change. He or she must be a team player, capable of independent work, study and analysis. The individual must be a self-starter, assertive and self-confident.*Technical: * Working (hands on) knowledge and experience in the below areas: Multi-layered defense methodology across diverse infrastructures ISO 27001/2 framework Hardening Windows and Linux server infrastructure. Cisco firewalls and NGFW technologies. NetFlow analysis. Log collection and analysis tools. Data encryption for transport and storage Vulnerability testing and internal exploit scanning. Patch management solutions. Anti-virus and malware protection solutions. Layer 2/3 networking and packet analysis Network Access Controls: 802.1x Windows: native firewall, data encryption, GPOï¿½ï¿½ï¿½ï¿½ï¿½ï¿½ï¿½ï¿½ï¿½ï¿½ï¿½ï¿½ï¿½ï¿½ï¿½ï¿½ï¿½ï¿½ï¿½ï¿½ï¿½ï¿½ï¿½ï¿½ï¿½ï¿½ï¿½ï¿½ï¿½ï¿½ï¿½ï¿½ï¿½ï¿½ï¿½ï¿½n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Encompass Digital Media</t>
  </si>
  <si>
    <t>Senior Cybersecurity Engineer (Remote)</t>
  </si>
  <si>
    <t>Position Purpose:   Protecting what matters most to our associates and consumers by securing our sensitive data and critical assets from current and emerging threats. At The home Depot, Cybersecurity consists of Architecture, Governance, Identity &amp; Access Management, Internal Threat Operations, Issue and Compliance Management, Risk Assessment/Advisory, Security Consulting, Security Operations, Service Optimization and Strategic Planning.
  Major Tasks, Responsibilities &amp; Key Accountabilities:   100% - Deliver Execution, Plans &amp; Align, Problem Solving - Design automation workflows and capabilities in support of data collection, investigation and incident response Develop threat hunting and data analysis strategy and capabilities Identify and propose new technologies, methodologies and/or approaches to detecting malicious activity Utilize indicators to scope and respond proactively to emerging threats Design, build, configure, maintain and monitor cybersecurity threat defense capabilities and user access management
  Nature and Scope:   This Position typically reports to Manager or Sr. Manager
   This Position has 0 Direct Reports
   For Colorado, Connecticut, Nevada and New York City residents: The pay range for this position is between $120,000 and $180,000. Starting salary may vary based on a number of factors including, but not limited to, the position being offered, location, education, training, and/or experience. The Home Depot offers additional competitive financial and non-financial benefits, which may include a performance-based bonus program or a profit sharing program depending on position.
  Environmental Job Requirements:   
  Environment:   1. Located in a comfortable indoor area. Any unpleasant conditions would be infrequent and not objectionable.
  Travel:   No travel required.
            Standard Minimum Qualifications:     Must be eighteen years of age or older.
     Must be legally permitted to work in the United States.
    Education Required:     The knowledge, skills and abilities typically acquired through the completion of a high school diploma and/or GED.
    Years of Relevant Work Experience:     3 years
    Physical Requirements:     Most of the time is spent sitting in a comfortable position and there is frequent opportunity to move about. On rare occasions there may be a need to move or lift light articles.
    Knowledge, Skills, Abilities and Competencies:     
    Action Oriented     
    Collaborates     
    Communicates Effectively     
    Customer Focus     
    Drives Results        
  Pay Rate: -</t>
  </si>
  <si>
    <t>Staff Cybersecurity Engineer (Remote)</t>
  </si>
  <si>
    <t>Position Purpose:   Protecting what matters most to our associates and consumers by securing our sensitive data and critical assests from current and emerging threats. At The Home Depot, Cybersecurity consists of Architecture, Governance, Identity &amp; Access Management, Internal Threat Operations, Issue and Compliance Management, Risk Assessment/Advisory, Security Consulting, Security Operations, Service Optimization and Strategic Planning.
  Major Tasks, Responsibilities &amp; Key Accountabilities:   100% Deliver Execution, Plans &amp; Aligns, Develop Others - Design, review and execute solutions to protect the enterprise; Lead, mentor and provide guidance; Facilitate vulnerability management programs across systems, networking and engineering teams; Develop, test, deply and operationalize security monitoring, assessment and response solutions
  Nature and Scope:   This position typically reports to Manager or Sr. Manager
   This position has 0 Direct Reports
   For Colorado, Connecticut, Nevada and New York City residents: The pay range for this position is between $150,000 and $210,000. Starting salary may vary based on a number of factors including, but not limited to, the position being offered, location, education, training, and/or experience. The Home Depot offers additional competitive financial and non-financial benefits, which may include a performance-based bonus program or a profit sharing program depending on position.
  Environmental Job Requirements:   
  Environment:   1. Located in a comfortable indoor area. Any unpleasant conditions would be infrequent and not objectionable.
  Travel:   No travel required.
            Standard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8 years
    Physical Requirements:     Most of the time is spent sitting in a comfortable position and there is frequent opportunity to move about. On rare occasions there may be a need to move or lift light articles.
    Knowledge, Skills, Abilities and Competencies:     
    Action Oriented     
    Collaborates     
    Drives Engagement     
    Communicates Effectively     
    Customer Focus     
    Drives Results     
    Manages Conflict        
  Pay Rate: -</t>
  </si>
  <si>
    <t>Account Executive /Cybersecurity</t>
  </si>
  <si>
    <t>Account Executive - CybersecurityMy client is a global cybertechnology company that partners with many organizations within all industries to combat cyber-attacks. They are seeking to hire an Account Executive responsible for prospecting via outbound communication and identifying new business opportunities. Promote growth of products and solutions, selling an entire suite and close sales.Responsibilities:  Meet/exceed sales goals and quotas Manage sales cycle; prospecting to close Identify business opportunities through cold calling via outbound communication New Business development and management (prospect and develop new clients and relationships) Build and maintain client relationships Present demos of available products and solutions Collaborate with technical SMEs in support of closing deals Articulate the value proposition of solutions and products Keep well-informed of industry trends, technological and process changes, new developments, services etc.Requirements:  Bachelorï¿½ï¿½ï¿½ï¿½ï¿½ï¿½ï¿½ï¿½ï¿½sýýýýýýýýýýýýýýýýýýýýýýýýýý
0+ Min. 6 months to 1 year of experience in Sales prospecting, cold-calling and closing deals Hunter mentality Experience closing large enterprise deals Documented Sales Success of meeting/exceeding sales goals Excellent organization and time management skills Strong communication and presentation skills Proficient in Microsoft Office, CRM Hybrid model in Office 2-3 days/week Ability to travel up to 30% to clientsOffering:  Base Salary $75,000 - $85,000 (based on experience) Year 1 @ plan $150,000 - $200,000 Uncapped Commissions Year 1 Ramp Incentive Full Benefits Package, 401K Advancement Opportunities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Job Type: Full-timePay: $150,000.00 - $200,000.00 per yearBenefits: 401(k) 401(k) matching Dental insurance Disability insurance Health insurance Life insurance Paid time off Vision insuranceSchedule: Monday to FridaySupplemental Pay: Commission payWork Location: One location</t>
  </si>
  <si>
    <t>DirectHR</t>
  </si>
  <si>
    <t>Principal UX Designer (CyberGrants)</t>
  </si>
  <si>
    <t>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CyberGrants is looking for a passionate Principal/Sr UX Designer to help bring our platform to the next level. The UXD will work closely with the UX team, PM, Dev and other teams to deliver an amazing experience for all of our core journeys in the platform. As a Principal UXD we expect you to be hands on in all aspects of the UX disciplines including: UXR - gathering and understanding business/user requirements, usability testing, and other research methods. IA - creating user flows, low/hifi wireframes, and IxD - focusing on the interactions to deliver a flawless experience to the user.
      Key Responsibilities 
    Lead and establish best practices and design thinking/process to enhance the UX team  Be able to setup and run your own User Research initiatives when/if/where appropriate  Work in collaboration with key stakeholders to gather data, run story mapping sessions, and produce design assets throughout the processes  Be a passionate advocate of building a platform that will allow for easier "configuration over customizations"  Create information architecture diagrams, user flows, low fi/high fi prototypes, and other UX assets to aid teams to success  Lead UX design sprints in agile fashion in the spirit of Lean UX.  Ensure that designs and ideas are baked with Accessibility and Localization in mind to deliver world class experience to all users  Join and participate in agile ceremonies to make ensure a UX voice is present  Help the UX team grow by brining your knowledge and expertise in a positive manner      Qualifications    8+ years of UX experience in SaaS based B2B/B2C products, applications, and or product suites as a Sr. UXD, UX Architect, Principal UXD  Must have an innate gift to simplify the complicated  Self Starter, leads by example when working with all teams  Ability to learn quickly and provide UX leadership in a dynamic and matrixed environment  Proficiency with industry-standard design and prototyping tools. (Axure preferred, Invision, sketch, etc)  Have worked in and or have helped to create a new design system within an existing platform  Knowledge of complex admin interfaces a plus  Excellent, clear, confident communicator with an affinity for visual story telling.  Experience driving user research and usability testing  Clear and current understanding of capabilities and limitations of UI Development practices (IE React, HTML, CSS, Javascript)  Strong portfolio showing a breadth of UX design work  Experience working remotely, home office, with co-located teams  About Social Solutions Global: 
  Our Culture:  Our team is made up of industry experts and advocates who are 100% committed to supporting the doers of social good. We are currently unde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ï¿½ï¿½ï¿½ï¿½ï¿½ï¿½ï¿½ï¿½ï¿½ï¿½ï¿½ï¿½ï¿½ï¿½ï¿½ï¿½ï¿½ï¿½m ýýýýýýýýýýýýýýýýýýýýýýýýýýýýýýýýýýýýýýýýýýýýýýýýýýýým ys including some commemorating social justice events and self-care   Paid volunteer time   Resources for savings and investments   Paid parental leave   Health, vision, dental, and life insurance with additional access to health and wellness programs.   Opportunities to learn, develop, network, and connect   When w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i>
  <si>
    <t>Social Solutions Global, Inc.</t>
  </si>
  <si>
    <t>Atlanta, GA 30334</t>
  </si>
  <si>
    <t>Cybersecurity Analyst 1</t>
  </si>
  <si>
    <t>Job Summary: 
 Analyzes data/information from one or multiple sources to conduct preparation of the environment, respond to requests for information, and submit intelligence collection and production requirements in support of planning and operations. Also, oversight of day-to-day system monitoring, compliance, and data analysis of th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 and reports on open-source websites for hostile content toward organizational orber operations intelligence and/or indications and warnings intelligence products 
   Assists with information and assessments for operations planning and assessing the effects of cyber posture on organizational operations 
  Assists with incident response plans and performs incident response activities 
    Involved in administering security awareness, training, and testing of cyber threats 
  Communicate status of Agency information security posture to CISO 
  Other duties and tasks as assigned   
     Associates degree in Computer Science/ Information Technology/Information Security or related field or equivalent experience AND Three years of proven experience and demonstrated success in technology leadership with emphasis on information security and data governance AND Currently holds an entry level cyber certification per state guidelines or achieves within 12 months of start date: (SEC+, NET+, Linux+, MTA, GISF*) *any GIAC entry level certification accepted AND Must hold or be able to qualify for a US Department of Homeland Security (DHS) clearance</t>
  </si>
  <si>
    <t>State of Georgia</t>
  </si>
  <si>
    <t>Atlanta, GA 30308</t>
  </si>
  <si>
    <t>About Paysafe LimitedPaysafe Limit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real-time analytics and the convergence between brick-and-mortar and online payments. Further information is available at www.paysafe.com.Are you ready to make arity Solution Architect/ Cyber Security Architect to join the Information Security team based in Atlanta, GA. This role also offers a hybrid flexible work environment where you will have a blend of in office days and a blend of remote working days. We are looking for a proactive individual who is quality driven in their approach with great interpersonal skills. Experience as a Cloud Security Architect is preferred.If you like to explore the solutioning aspect of application-to-infrastructure development, believe in business-driven, risk and opportunity focused Security Architecture approach, prefer to test-and-present, and deep dive into every changing vast variety of technology stack, this position might be the next challenge you seek. The ideal candidate must understand the importance of meeting the needs of Enterprise and to ensure that security services are designed, delivered, and supported as an integral part of business and IT management infrastructure. They also need to demonstrate a varied exposure and experience in being able to understand microservice and hybrid-based environments and infrastructure, present ability to quickly understand the benefits of BIG DATA platforms towards enabling payments-as-a-service, articulate security principles in a rapidly adapting agile based operational environment and deliver solutions-oriented security architecture with a balanced influence/use of process and standards security architecture frameworks.The potential candidates need to be able to work in a global team environment (NA, EU, India), ideally have a prior experience of working in a SaaS-based/Cloud based environment, be a fast learner with the ability to refine their skills and contribute towards enabling the Information Security team deliver security-by-design to improve Paysafe security posture.Responsibilities: Aligns Information Security Architecture with Paysaf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policies Maintains and supports the Secure Software Development program Maintains a management program to oversee and assure security requirements are set and implemented during all Paysaf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of risk assessments, into the Information Security architecture Work with the Global InfoSec Organization to develop strategies and plans to enforce security requirements and address identified risks Contact external resources to support the development of strategic plans and roadmaps Work closely with the Global IT Architect teamsSkills and Qualifications: At least 5 years of relevant Information Security experience in the fintech industry or financial services industry; experience as a Cloud Security Architect is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ultiple levels Relationship management Business understanding of online payments industry An Information Security qualification or evidence of starting to work towards e.g. SABSA, TOGAF, CSSL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Canada, USA, EU, India, and the UK, Paysafe Group offers individuals an opportunity to join a fast-moving global company with energy, passion and drive, committed to developing world-class online financial solutions.We take pride in our employees and offer a positive, rewarding and fun work environment.Equal Employment OpportunityPaysafe provides equal employment opportunities to all employees, and applicants for employment, and prohibits discrimination of any type with regard to ethnicity, religion, age, sex, national origin, disability status, sexual orientation, gender identity or expression, or any other protected characteristics. This policy applies to all terms and conditions of recruitment and employment. If you need any reasonable adjustments, please let us know. We will be happy to help and look forward to hearing from you.Job Type: Full-time</t>
  </si>
  <si>
    <t>Paysafe</t>
  </si>
  <si>
    <t>Cyber Network Defender (U.S. Army)</t>
  </si>
  <si>
    <t>Enlistment into the U.S. Army is required for this job.     As a Cyber Network Defend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Available     
   Benefits:
     Competitive Salary (May also be eligible for housing, food, dislocation and additional skill allowances)   Full Medical and dental for employees and family members   30 days paid vacation a year (can rollover ualified candidates in selected career fields.   
     Education benefits:     Technical / skill training to meet job requirements   Leadership / Management Training to qualify for Advancement opportunity   $4,000 Tuition Assistance   Student loan repayment   GI bill - 100% paid tuition with housing allowance and $1000 stipend a year ( this benefit is used for after you leave the U.S. Army)   Transfer education benefits (GI Bill) to spouse or children     Are you ready for this journey? Click or copy/paste the link below:
   https://www.goarmy.com/info.html?iom=AQHF</t>
  </si>
  <si>
    <t>QA Engineer (CyberGrants)</t>
  </si>
  <si>
    <t>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Responsibilities     Responsible for working collaboratively within the Product Development team supporting the planning, design, and execution of testing on simple to complex application features (based upon business requirements). The Quality Assurance Engineer is expected to develop proficiency within all areas of the application.   Support testing efforts for multiple projects and software releases, including integration, system, regression, performance, security, and user-acceptance testing.   Develop, execute and maintain manual test plans, test scenarios, and test cases.   Document test results and defects, track and manage defects and work with product managers to troubleshoot issues.   Work with product managers and user experience designers to ensure requirements are documented, understood, covered by tests and accurately tested.   Demonstrate a strong desire to be a quality individual contributor and team member   Required Qualifications    3-5 years of experience in testing web applications   Experience working on an Agile Development team
        Experience in testing web applications and responsive websites     Solid understanding of web technologies and relational databases     Understanding of QA processes, practices and systems      Experience working closely with Development and Product Management teams   Able to write test cases based on User Story description and acceptance criteria   Identify, document, and track defects found   Possess a strong attention to detail   Ability to work independently     Education     Bachelorï¿½ï¿½ï¿½ï¿½ï¿½ï¿½ï¿½ï¿½ï¿½ï¿½ï¿½ï¿½ï¿½ï¿½ï¿½ï¿½ï¿½ï¿½ï¿½ï¿½ï¿½ï¿½ï¿½ï¿½ï¿½ï¿½ï¿½ï¿½ï¿½ï¿½ï¿½ï¿½ï¿½ï¿½ï¿½ï¿½ï¿½ï¿½ï¿½ï¿½ï¿½ï¿½ï¿½ï¿½ï¿½ï¿½ï¿½ï¿½ï¿½ï¿½ï¿½ýýýýýýýýýs Degree from four-year college or university, or four to six years of related experience and/or training, or equivalent combination of education and experience.  About Us: 
    Our Culture:   Our team is made up of industry experts a are currently unde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hare in our success!   Up to 15 paid company holidays including some commemorating social justice events and self-care   Paid volunteer time   Resources for savings and investments   Paid parental leave   Health, vision, dental, and life insurance with additional access to health and wellness programs.   Opportunities to learn, dev</t>
  </si>
  <si>
    <t>Atlanta, GA 30349</t>
  </si>
  <si>
    <t>Senior Cybersecurity Leader</t>
  </si>
  <si>
    <t>Overview: 
    We are the Chick-fil-A Cybersecurity Team and we digitally secure the world's most caring company. Join us and engage in a fast-paced, dynamic environment where you will leverage and grow your cybersecurity skills and knowledge daily. In this role, you will be the people leader responsible for the Cybersecurity Consulting Sub-team and report to the Director of Cybersecurity. You will have traditional people leader responsibilities as well as responsibilities for team strategy and planning, project consulting, project execution, standards creation, risk reporting and more.
  Responsibilities: 
   Provide people leadership and coaching to the Cybersecurity Consulting sub-team  Plan, direct and help lead cybersecurity consulting projects across the Digital Transformation &amp; Technology department  Possess and apply cybersecurity knowledge/expertise to a wide variety of initiatives and situations  Help guide and direct the activities of the vulnerability management program  Define and manage the cybersecurity risk reporting process for project teams and senior leadership  Contribute to the development and maintenance of new Chick-fil-A cybersecurity policies and standards  Assist with the planning and implementation of cybersecurity awareness and training activities  Establish and maintain the consulting sub-team as the primary cybersecurity liaison to Digital Transformation &amp; Technology department  Establish and maintain a cybersecurity project intake process and prioritized backlog  Maintain influential relationships across the department that promote and support cybersecurity objectives  Work closely with other members of the Cybersecurity team while performing your responsibilitie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 years in cybersecurity and information technology   Prior experience in designi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hick-fil-A, Inc.</t>
  </si>
  <si>
    <t>Sr. Cybersecurity Business Analyst</t>
  </si>
  <si>
    <t>Colonial has provided a wide range of opportunities for job candidates who are highly qualified, skilled, motivated and team players. Employees find exciting opportunities to grow and develop their careers at a stable company which offers a generous compensation and benefits package that includes annual incentive bonuses, retirement plans, insurance coverage and a host of other features that support a happy, active, productive and rewarding life. Come to Colonial, a great place to work, where people matter most, and where safety 24/7 is paramount.
      Ready to work for Colonial Pipeline Company?
     Are you intrigued by the thought of being part of revolutionizing the energy industry and a new era in the pipeline industry? Do you want to be a part of a company that is obsessed with excellence in everything we do? A company growing and expanding our business that is full of opportunity? If so, we are seeking smart, safety focused, and energetic professionals to join our team to help us to the next level of excellence!
      What is it that we do at Colonial Pipeline Company?
     Colonial Pipeline is the largest refined products pipeline in the United States, transporting more than 100 million gallons or 2.5 million barrels per day. Colonial transports various grades of gasoline, diesel fuel, home heating oil, jet fuel, and fuels for the U.S. military through a pipeline system. Colonial transports approximately 45 percent of all fuel consumed on the East Coast, providing refined products to more than 50 million Americans.
      About the Sr. Cybersecurity Business Analyst Position
     As a Sr. Cybersecurity Business Analyst, you will be responsible for providing support across multiple important functions within the Security Office, including data analytics, communications, strategy, procurement, budgets, metrics, and program management. The Business Analyst will design, deploy, and lead Security data analytics program, to include dashboards, custom reporting, and metrics. The Sr. Cybersecurity Business Analyst will lead and participate in projects to apply advanced data and business analysis skills to Security challenges and opportunities.
      What You Get to Do:
     Work directly with the CISO to develop presentations and communications for internal and external stakeholders, including senior leadership and regulators.   Lead the creation and implementation of plans and roadmaps for key Security programs and initiatives.   Partner with program management to oversee execution, ensure accountability and report progress and issues to leadership.   Act as a liaison to stakeholders outside of Security, including Technology, Operations, People, and Legal, to ensure Security is perceived as a trusted partner and enabler of the business while diligently executing our mission.   Assist in the development and ongoing reporting of Security Program strategy, budgets, and staffing plans.   Establish and oversee the execution of key Security Program rhythms, including executive reporting, team meetings, functional reviews, metrics packages and status updates.      What You Bring to the Tabl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ulatory and legal requirements.   Commitment to consistently adhere to policies 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ne is an Equal Opportunity Employer and does not discriminate against any employee or applicant for employment because of race, color, religion, sex, national origin, age, disability, sexual orientation, veteran status or any other reason prohibited by federal, state or local law.
      Statement to all Third-Party Agenc managers, or send to any Colonial Pipeline facility. Colonial Pipeline is not responsible for any fees or charges associated with unsolicited resumes.</t>
  </si>
  <si>
    <t>Colonial Pipeline Company</t>
  </si>
  <si>
    <t>Atlanta, GA 30338</t>
  </si>
  <si>
    <t>Cyber Solutions Insurance Broker</t>
  </si>
  <si>
    <t>Mission  To play an active role in growing our revenue and brand, emphasizing strategies and tactical actions developed in a team environment that differentiates Hylant as a trusted advisor and insurance broker to clients in the cyber risk space. Consistently &amp; effectively develop, enhance and solidify relationships with carrier contacts by providing exceptional service and complete submissions in accordance with Hylant standards. Provide a high level of quality support to the Cyber Solutions Team by partnering closely on renewal marketing and service on your assigned book of business. Continue to grow &amp; develop insurance knowledge &amp; professionalism to the highest level possible. Maintain close relationships with key insurance carriers to achieve the best possible outcomes for our clients.  Outcomes    Provide prompt, accurate, &amp; thoughtful service to Cyber Solutions Team and Insurance Carriers.   Work with Cyber Solutions Team on marketing new business and remarketing and servicing your assigned book of business, striving to meet or exceed Hylant standards.   Use problem solving techniques to provide our clients with unique solutions to solve coverage issues.   Collaborate with team on Client Engagement Strategy when needed   Effectively and accurately update system once accounts are bound and provide detailed account update and knowledge to Cyber Solutions Team when transitioning accounts   Master the Agency Management System - EPIC &amp; Relay within 6 months
        Specific to EPIC 
           Understand, adopt and deploy proper naming conventions within EPIC/Relay       Utilize and update EPIC/Relay activities to ensure they are current and trackable       Maintain accurate and thorough client data in EPIC/Relay           Leverage other Hylant technology, tools and resources; and ensure all internal systems are managed and current within 6-12 months.   Proven skills in Microsoft Word, Excel, PowerPoint and Outlook.   Obtain Property &amp; Casualty Insurance License within 6 Months (if you do not already hold a license)   Continuously strive to innovate and gain efficiency in workflows, systems and internal processes.   Key Responsibilities    Liaises and leads effort between client, Hylant team members, carrier partners, and third-party strategic partners to provide information for risk evaluation and assessment on the most complex or sophisticated risks. Manages expectations of all involved throughout process.   Deliver high-level consultative and technical services to the client and implements loss/exposure reduction programs and services.   Assesses current risk control program needs and develops/executes a customized strategy/implementation plan.   Develops and strengthens business relationships between internal and external business partners.   Serves as the subject matter expert in the development and implementation of risk control policy, marketing and business strategy.   Stays up-to-date and identifies innovative opportunities to implement new products, services, resources and programs   Provide prompt, accurate and thoughtful service, including but not limited to:
        Bind coverages and order policies     Surplus lines invoicing and filing, including compliance with state requirements and completion of applicable forms      Be the one of the primary point of contact for all marketing needs on the team.   Understand, adopt and deploy naming conventions within EPIC/Relay   Utilize and update EPIC/Relay Activities to ensure they are current and trackable   Maintain accurate and thorough client data in EPIC/Relay   Facilitate marketing efforts for new business opportunities and current book of business including reviewing, analyzing and summarizing quotes; comparisons; coverage forms and proposal preparation.   Craft accurate and thorough documents using Microsoft Word, Excel, PowerPoint, etc.   Assist with preparation with various client presentations and deliverables.   Provide backup support for other team members in times of absence   Other duties as assigned   Competencies    Five years of experience in privacy/security risk management, insurance carrier underwriting or insurance brokerage space.   Excels in a team environment with solid technical background in privacy/security risks.   Good communication skills, both written and verbal in a professional manner while representing Hylant.   Excellent presentation skills with the ability to present Hyl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re among the largest privately held insurance brokerage firms in the U.S. and have been named 12 consecutive years to th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est Places to Work in Insuranceýýýýýýud to be an equal opportunity workplace. All qualified applicants will receive consideration for employment without regard to race, marital status, sex, age, color, religion, national origin, Veteran status, disability or any other characteristic protected by law. If you have a disability or special need that requires accommodation, please let us know. Hylant participates in E-Verify.</t>
  </si>
  <si>
    <t>Hylant</t>
  </si>
  <si>
    <t>Industry Practice Lead, Cyber Risk Management</t>
  </si>
  <si>
    <t xml:space="preserve">The Global Industry Practice Group is comprised of practitioners, former regulators, and subject matter experts specializing in risk lifecycle and strategies, insurance risk solutions, AML / financial crime compliance and third-party due diligence, ESG, portfolio optimization strategies, stress testing, transfer pricing, credit analytics, commercial real estate, and data solutions. 
   The Cyber Risk Management Practice Lead is a subject matter expert role within the Global Industry Practice Group. The Practice Lead will help develop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verages existing capabilities, partnerships and new product development for world class holistic cyber risk management solution. This role will collaborate in the creation of new product offerings, value proposition, architecture, and facilitate market feedback to product development. The Practice Lead will interface with internal stakeholders such as product, research, advisory, and customer success teams to align Mood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olutions to challenges facing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dustries. The Practice Lead will work with Relationship Managers, Sales Representatives and Product Management to strategically design and position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uild and execute market outreach strategy (with sales, marketing and product management teams to win opportunities; develop clear, concise proposals and deliver targeted client demos that address client needs; act as trusted advisor to customers; proactively work with prospective clients through the sales process, providing thought leadership on best practices and technical assistance and guidance as required; respond to functional and technical queries of RFIs and RFPs; qualify and lead the Proof of Concept (POC) process in the sales cycle.    Internal education: drive the preparation and circulation of market insight to create awareness of Moody's expertise internally; assist sales teams across the organisation on learning how to identify sales opportunities with the use of advanced use cases; conduct training sessions on the propositions, Moodyï¿½ï¿½ï¿½ï¿½ï¿½ï¿½ï¿½ï¿½ï¿½ï¿½ï¿½ï¿½ï¿½ï¿½ï¿½ï¿½ï¿½ï¿½ï¿½ï¿½ï¿½ï¿½ï¿½ï¿½ï¿½ï¿½ï¿½ï¿½ï¿½ï¿½ï¿½ï¿½ï¿½ï¿½ï¿½ï¿½ï¿½ï¿½ï¿½ï¿½ï¿½ï¿½ï¿½ï¿½ï¿½ï¿½ï¿½ï¿½ï¿½ï¿½ï¿½ï¿½ï¿½ï¿½s solution set and emerging trends across a large and diverse teams of Relationship Managers and Sales Representatives; serve as an informal coach and expert to product consultants, sales professionals and customer success teams; create high quality training and client materials (e.g., PowerPoint decks, playbooks);    Industry engagement &amp; thought leadership: develop and maintain industry stakeholder relationships; speak at industry events; write white papers and maintain social me market themes and regulatory requirements into product requirements to future proof our solutions; identify valuable white space; keep abreast of the competitive landscape; build business case for product development and improvement. The role requires continuous education and strong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management, information security and/or IT risk, with an understanding of applying business context to technology risk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a plus       Global Sales - Global Industry Practices 
    Must be fully vaccinated for COVID-19 (i.e., at least 2 weeks after last dose) and, if hired, present proof of vaccination on start date, as determined by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 or need assistance with completing the application process, please email accommodations@moodys.com . This contact information is for accommodation requests only, and cannot be used to inquire about the status of applications. 
   For San Francisco positions, qualified applicants with criminal histories will be considered for employment consistent with the requirements of the San Francisco Fair Chance Ordinance. 
   This position may be considered a promotional opportunity, pursuant to the Colorado Equal Pay for Equal Work Act. 
   Click here to view our full EEO policy statement . Click here for more information on your EEO rights under the law . Click here to view our Pay Transparency Nondiscrimination statement . 
    Moody's (NYSE: MCO) is a global integrated risk assessment firm that empowers organizations to make better decisions. Our data, analytical solutions and insights help decision-makers identify opportunities and manage the risks of doing business with others. We believe that greater transparency, more informed decisions, and fair access to information open the door to shared progress. With over 11,000 employees in more than 40 countries, Moody's combines international presence with local expertise and over a century of experience in financial markets. Learn more at moodys.com . 
   At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re educating, empowering anial intelligence and analytical tools supporting our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growth, efficiency and risk management objectives. The combination of our unparalleled expertise in risk, expansive information resources, and innovative application of technology, </t>
  </si>
  <si>
    <t>Moody's Investors Service</t>
  </si>
  <si>
    <t>Senior Cyber Security Consultant - Information Technology (Atlanta)</t>
  </si>
  <si>
    <t>Description 
 The Cyber Security Project Manager will execute assignments for Burns and McDonn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processes 
  Lead customers through the full sales process while engaging othn to, the creation of winning proposals 
  Understand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he company and with customers 
  Support sales activities to increase win probability for key industry verticals 
  Proven ability to build motivated, collaboratmmunicate verbally or in written form, with all levels of the organization, and able to influence a larger team to perform toward the same goal 
  Excellent organizational and time management skill 
  Highly analytical, and methodical, strong problem solving ability on complex subjects 
  Establish and maintain the project management guidelines 
  Successfully engage in multiple initiatives simultaneously 
  Develop requirements specifications according to project charter 
  Be the liaison between the business units, technology teams and support teams 
  Track project budget, resources, revenue potential, expenses, and other associated key performance indicators 
  All other duties as assigned 
  Qualifications 
   Bachelorï¿½ï¿½ï¿½ï¿½ï¿½ï¿½ï¿½ï¿½ï¿½ï¿½ï¿½ï¿½ï¿½ï¿½ï¿½ï¿½ï¿½ï¿½ï¿½ï¿½ï¿½ï¿½ï¿½ï¿½ï¿½ï¿½ï¿½ï¿½ï¿½ï¿½ï¿½ï¿½ï¿½ï¿½ï¿½ï¿½ï¿½ï¿½ï¿½ï¿½ï¿½ï¿½ï¿½ýýýýýýýýýýýýýýýýýýýýýýýýýýýýýýýýýs degree required, in Computer Engineering, Electric Engineering, or a related technical field with appropriate experience. 
  7 years of project management experience managing large complex projects in the arelated projects 
  Understanding of security principles and good knowledge of cyber security technologies, backed up with suitable credentials or certifications. 
  Strong effective written and oral communication skills. 
  Strong analytical and critical thinking skills 
  Travel for project work is estimated to average 50 - 75%. 
  Ability to work under pressure, managing competing priorities, and building a team of professional who can complete tasks on time within a fast paced environment . 
  Working knowledge of technology, vendors, products, development and support alternatives 
  Demonstrated understanding of IT process and infrastructure/security related project 
  EEO/Minorities/Females/Disabled/Veterans 
 Job Security 
 Primary Location US-GA-Atlanta Office 
 Schedule: Full-time 
 Travel: Yes, 50 % of the Time 
 Req ID: 211743 
 \#LI-DNP \#T&amp;D N/A</t>
  </si>
  <si>
    <t>Atlanta, GA 30339</t>
  </si>
  <si>
    <t>Senior Manager of Cybersecurity (Remote)</t>
  </si>
  <si>
    <t>Company overview
  Throughout history, one of socie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e, apparel, and many more. With engineering centers, manufacturing facilities, and service centers located in more than 35 countries, the Dematic global network o we acknowledge and embrace diverse ideas and perspectives. By engaging with customers, suppliers, team members, and other stakeholders, we contribute to the U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eer. From a fast start of learning Demat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Dematic, or (c) consistent with Demat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lobal Products and Software organization. Solutions include supply chain innovations such as robotic mixed-case palletizing, and micro-fulfillment centers, autonomous mobile robot solutions, high-density buffer storage and overhead systems. This role will provide technical leadership to ensure that Dematic customer offerings are secure by design and protect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an exciting opportunity to join Dematic. If you are passionate about leading change and creating the future in a rapidly growing industry this role is for you!
      Responsibilities:
     Define requirements and design standards to protect Dematic products and solutions from security threats and for mitigating the impacts of these threats. Ensure that these standards are implemented in Dematic system development lifecycle.   Define reference network architectures based on industry best practices to promote OT security.   Define requirements for an OT cybersecurity platform to include in Dematic offerings and drive vendor technology assessments for this platform. Define requirements and design approach for integrating the OT cybersecurity platform with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esting and mitigating issues found from this testing.   Drive DevSecOps mindset in Demat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nd developers, to develop secure architectures to meet business needs   Facilitate the application of Dematic OT Cybersecurity Standards across multiple business units     Develop and approve Operational processes to ensure the security and availability of OT systems   Participate in investigation and remediation of OT Cybersecurity events in coordination with other departments   Consult on projects and provide OT Cybersecurity expertise   Conduct vulnerability checks and recognize vulnerabilities   Participate in the shaping and delivery of cutting-edge service offerings using industry-leading tools   Generate reports, metrics, and documentation for leadership communication      Tasks and Qualifications:
     Education &amp; Experience:
     BS/MS in IT security or 5+ years of relevant experience   5+ years of IT/OT experience with a broad exposure to designing infrastructure/network environments and leading cybersecurity team(s)   Security+, Network+, CND, or similar certification. CISSP, GICSP, GCIP, or GRID Certification Preferred. ISA IC32 or IC33 Certificates Preferred.   Basic understanding of Networking, Firewalls, Linux, Cybersecurity concepts, scripting languages (PowerShell, Python, etc.)   Experience as an OT and ICS security consultant or engineer across the government or commercial sectors   Skill in applying and incorporating technology into proposed solutions, identifying security risks, and designing the integration of hardware and software solutions   Be knowledgeable in NIST RMF/CSF, NIST 800-53/82 control sets, IEC 62443, and/or ISO 27001 standards.   Must have the ability to travel occasionally</t>
  </si>
  <si>
    <t>Dematic</t>
  </si>
  <si>
    <t>Atlanta, GA 30333</t>
  </si>
  <si>
    <t>IT CYBERSECURITY SPECIALIST (Direct Hire)</t>
  </si>
  <si>
    <t>DatePosted
     6/6/2022 12:00:00 AM
     FirstLocation
     Atlanta, Georgia
    33.7483
    84.3911     Location
     Albuquerque, New Mexico, Atlanta, Georgia, Austin, Texas, Boston, Massachusetts, Chicago, Illinois, Indianapolis, Indiana, Los Angeles, California, Miami, Florida, Minneapolis, Minnesota, New York, New York, Oklahoma City, Oklahoma, Phoenix, Arizona, Portland, Oregon, Salt Lake City, Utah, Seattle, Washington, Washington, District of Columbia, Denver, Colorado, San Francisco, California, Kansas City, Missouri, New Orleans, Louisiana
     Department
     Department of Health And Human Services
     Agenc
    Centers for Disease Control and Prevention
     SubAgenc
    Office of the Chief Information Officer
     MajorDuties
     As a IT CYBERSECURITY SPECIALIST (Direct Hire), you will: Serve as an advisor to the CISO and Risk and Compliance Branch Chief on all matters relating to security vulnerabilities and threats to CDC computer systems. Analyze corresponding security countermeasures necessary that protect technical, complex, sensitive and unclassified information processed on CDC computer equipment and systems. Participate in identification and analyses of CDC information security policy issues, deficiencies, and problem areas through review and analyses of reports, contacts, surveys, inspections and facility reviews to verify and validate security control implementation. Work with CDC Centers/Institutes/Offices (CIOs) to establish scope for penetration testing to identify any vulnerabilities and risk to CDC information systems and the CDC Network. Analyze results and works with corresponding system and control owner to mitigate the risk.
     Education
      Requirements
     US Citizenship is required. Background Investigation is required. E-Verify: If you are selected for this position, the documentation that you present for purposes of completing the Department of Homeland Security (DHS) Form I-9 will be verified through the DHS "E-Verify" System. Federal law requires DHS to use the E-Verify System to verify employment eligibility of all new hires, and as a condition of continued employment obligates the new hire to take affirmative steps to resolve any discrepancies identified by the system. The U.S. Department of Health and Human Services is an E-Verify Participant. Direct Deposit: All Federal employees are required to have Federal salary payments made by direct deposit to a financial institution of their choosing. All qualification requirements must be met by the closing date of the announcement. One-year probationary period may be required. Travel, transportation, and moving expenses will be paid: No Bargaining Unit Position: No Drug Screening Required: No Remote Work: May Be Eligible Annual Leave for non-federal service may be authorized. Public Trust/Moderate Background Investigation (5) is required. Relocation incentives may be authorized: Yes Recruitment incentives may be authorized: Yes Annual leave for non-federal service authorized: May Be Authorized. Promotion potential: Yes, This position has promotion potential to GS-13. Promotion to the next grade level is at management's discretion and is based on your meeting qualifications and time-in-grade requirements, demonstrated ability to perform the higher level duties, the continuing need for the higher level duties, and administrative approval. Promotion to the next grade level is not guaranteed and no promise of promotion is implied. Current or Former Political Appointees: Agencies must seek prior approval from the Office of Personnel Management (OPM) before they can appoint a current or recent political appointee to a competitive or non-political excepted service position at any level under the provisions of title 5, United States Code. If you are currently, or have been within the last 5 years, a political Schedule A, Schedule C, or Non-career SES employee in the executive branch, you MUST disclose that to the Human Resources Office. Failure to disclose this information could result in disciplinary action including removal from Federal Service. Current or Former Political Appointees: Submit SF-50.
     Evaluations
     Once the application process is complete, a review of the resume and supporting documentation will be made and compared against your responses to the assessment questionnaire to determine if you are qualified for this job. If, after reviewing your resume and/or supporting documentation, a determination is made that you have inflated your qualifications and/or experience, you may lose consideration for this position. Please follow all instructions carefully. Errors or omissions may affect your eligibility. Your qualifications will be evaluated on the following competencies (knowledge, skills, abilities and other characteristics). Information Security Risk Management PracticesSystems Analysis and Security Architecture
     HowToAppl
    To apply for this position, you must complete the online application and submit the documentation specified in the Required Documents section. A complete application package must be submitted by 11:59 PM (EST) on06/13/2022 of this announcement to receive consideration. To begin, click Apply to access the online application. You will need to be logged into your USAJOBS account to apply. If you do not have a USAJOBS account, you will need to create one before beginning the application. Follow the prompts to select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ck to continue with the application process. You will be taken to the online application which you must compion is included with your application package, and submit the application.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If you cannot apply online: You are encouraged to apply online. If you are unable to apply online, please use the following link: Alternate Application. Applicants are strongly encouraged to apply online if at all possible. Applying online, through your USAJOBS account, will expedite the application process and allow you to check your application. If you utilize the Alternate Application method, your USAJOBS account will not display this application and you will not receive status updates. Interagency Career Transition Assistance Program (ICTAP): For information on how to apply as an ICTAP eligible see http://opm.gov/rif/employee_guides/career_transition.asp#ictap. To be well-qualified and exercise selection priority for this vacancy, displaced Federal employees must be rated at 85.0 or above on the rating criteria for this position. To view the questionnaire, click on the following link: https://apply.usastaffing.gov/ViewQuestionnaire/11499879 
    WhatToExpectNext
     Once the online questionnaire is received you will receive an acknowledgement email that your submission was successful. The most highly qualified candidates will be referred to the hiring manager for further consideration and possible interview. We expect to make a selection within 45 days of the closing date of this announcement. You will receive notice via email once this process is completed (generally 4-6 weeks). Your position may be eligible for workplace flexibilities which may include remote work or telework options, and/or flexible work scheduling. These flexibilities may be requested in accordance with the HHS Workplace Flexibilities policy. In accordance with Executive Order 12564 of September 14, 1986, The Department of Health and Human Services (HHS) is A Drug-Free Federal Workplace. The Federal government, as the largest employer in the Nation, can and should show the way towards achieving drug-free workplaces through programs designed to offer drug users a helping hand, and at the same time demonstrating to drug users and potential drug users that drugs will not be tolerated in the Federal workplace. The use of illegal drugs, on or off duty, by Federal employees is inconsistent not only with the law-abiding behavior expected of all citizens, but also with the special trust placed in such employees as servants of the public. All applicants tentatively selected for this position will be required to submit to urinalysis to screen for illegal drug use prior to appointment and be subject to random, reasonable suspicion, and post-accident drug testing upon hiring. Appointment to the position will be contingent upon a negative applicant drug test result.
     RequiredDocuments
     Federal agencies may request information regarding the vaccination status of selected applicants for the purposes of implementing other workplace safety protocols, such as protocols related to masking, physical distancing, testing, travel, and quarantine. To apply for this position, you must submit a complete Application Package which includes: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ion-In-Force Separation Notice, or Notice of Proposed Removal; SF-50 that documents the RIF separation action; and most recent performance appraisal). Failure to submit any of the above mentioned required documents to ensure all required documents have been submitted. Fo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on requirements. For more information on locality and pay scales, please visit here. This position is being filled through Direct Hire Authority for this occupation and is open to all US Citizens. Vacancies will be filled through OPM's Direct Hire Authority. Veterans' preference and traditional rating and ranking of appllification requirements will be forwarded to the selecting official for consideration. Applications received as a result of job fairs, recruitment events, and emergency hiring mechanisms in support of this hiring initiative will also be accepted during the duration of the direct-hire authority. For more information on OPM's authorization of Direct Hire Authority, please visit: https://www.opm.gov/policy-data-oversight/hiring-information/direct-hire-authority/ Additional selections may be made within the same geographical location CDC-wide. The utilization of shared certificates within multiple Centers of the Center of Disease Control and Prevention may be used from this vacancy announcement for specialties to include but not limited to: Applied Epidemiology, Behavioral Epidemiology, Chronic Diseases, Emergency Preparedness and Response, Emerging Infectious Diseases, Environmental Health, HIV/AIDS, Immunization, Infectious Diseases (e.g. Viral, Parasitic, etc.), Influenza, Malaria, Non-communicable Diseases, Outbreak Investigations, Sexually Transmitted Diseases (STDs), Surveillance, Tropical Medicine, Tuberculosis (TB), Viral Hepatitis, and/or Zoonotic Diseases. Recruitment and/or relocation incentives may be authorized. If you are a veteran with preference eligibility and you are claiming 5-points veterans' preference, you must submit a copy of your DD-214 or other proof of eligibility. If you are claiming 10-point veterans' preference, you must also submit an SF-15, "Application for 10-Point Veterans' Preference" plus the proof required by that form. For more information on veterans' preference see http://www.fedshirevets.gov/job/vetpref/index.aspx. Males born after December 31, 1959 must be registered or exempt from Selective Service (see http://www.sss.gov). For information on "People with Disabilities" please visit http://opm.gov/disability/PeopleWithDisabilities.asp and https://www.opm.gov/policy-data-oversight/disability-employment/getting-a-job/sampleschedaletters.pdf.
     KeyRequirements
      WithinArea
     False
     CommuteDistance
     0
     ServiceType
     01
     AnnouncementClosingType
     01
     SecurityClearance
     Other
     DrugTestRequired
     False
     AdjudicationType
     Suitability/Fitness
     PositionSensitiviti
    Moderate Risk (MR)
     MCOTags
     01
     HiringPaths
     FED-TRANSITION, PUBLIC
     JobAnnouncementNumber
     HHS-CDC-DH-22-11499879
     SalaryRange
     $79363.0 to $122683.0/Per Year
     MinimumRange
        79363.0       MaximumRange
        122683.0       OpenPeriod
     6/6/2022 12:00:00 AM to 6/13/2022 11:59:59 PM
     ScheduleType
     Full-Time
     AgencyMarketingStatement
     The Centers for Disease Control and Prevention (CDC) is the agency Americans trust with their lives. As a global leader in public health, CDC is the nation's premier health promotion, prevention, and preparedness agency. Whether we are protecting the American people from public health threats, researching emerging diseases, or mobilizing public health programs with our domestic and international partners, we rely on our employees to make a real difference in the health and well-being of people here and around the world. CDC is an Equal Opportunity Employer.
     JobSummar
    The incumbent serves as an IT Cybersecurity Specialist in the Office of the Chief Operation Officer (OCOO), Office of the Chief Information Officer (OCIO), Cybersecurity Program Office (CSPO). This position reports to a Branch Chief within the CSPO. The incumbent serves as a staff advisor to the CISO and Branch Chief on matters relating to vulnerabilities and threats to CDC computer systems. Incumbent ensures security, continuity and efficiency of CDC/ATSDR automated data processing operations.
     QualificationsRequired
     Minimum Qualifications: GS-12 Level: Applicants must have one year of specialized experience at or equivalent to the GS-11 level of difficulty and responsibility in the Federal service as defined in the next paragraph. Specialized experience is experience at or equivalent to which is directly related to the position which has equipped the applicant with the particular knowledge, skills and abilities (KSAs) to successfully perform the duties of the position to include experience with Information Technology security assessments and accreditation processes, security risk assessments, technical implementation of IT security controls and independent validation and verification and I have IT-related experience demonstrating each of the four competencies: Attention to Detail, Customer Service, Oral Communication, and Problem Solving. GS-13 Level: Applicants must have one year of specialized experience at or equivalent to the GS-12 level of difficulty and responsibility in the Federal service as defined in the next paragraph. Specialized experience is experience which is directly related to the position which has equipped the applicant with the particular knowledge, skills and abilities (KSAs) to successfully perform the duties of the position to include experience using information systems security principles and concepts; applications software design concepts and methods sufficient to lead IT systems development projects from design to support, making security risk assessments, implementing IT security controls and independent validation and verification and I have IT-related experience demonstrating each of the four competencies: Attention to Detail, Customer Service, Oral Communication, and Problem Solving. The following certification is highly desired: Certified Information Systems Security Professional (CISSP)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AgencyContactInfo
     CDC HELPDESK 1600 Clifton Road NE Atlanta GA US 30333
     Telephone
  (770) 488-1725     Email
     HRCS@CDC.GOV
     JobCategor
    Information Technology Management
     SeriesAndGrade
     2210- GS-12/13
     IsPositionLocationForeign
     0
     Placeholder1
     1067
     Placeholder2
     Career transition (CTAP, ICTAP, RPL), The public
     score
     1.0</t>
  </si>
  <si>
    <t>Centers for Disease Control and Prevention</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crgnificant portions of projects addressing the security of Operational Technology (OT) systems consisting of Industrial Control Systems (ICS), Supervisory Control and Data Acquisition (SCADA), Programmable Logic Controllers (PLC), Discrete Process Control (DPC) systems, etc. 
 The Lead Industrial Cybersecurity Analys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eering, or another related technical field with appropriate experience. 
  Minimum 5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Tenacious Problem solving, Unselfish collaborator, Intellectual curiosity, Dedicated to continuous improvement and Grit. 
  Consulting background 
  Relevant industry certification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 to integratecurity industry 
  EEO/Minorities/Females/Disabled/Veterans 
 Job Consulting 
 Primary Location US-TX-Houston 
 Other Locations US-FL-Orlando, US-CT-Wallingford, US-AZ-Phoenix, US-CA-Brea, US-GA-Atlanta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Kennesaw, GA 30144</t>
  </si>
  <si>
    <t>Cyber Security Apprenticeship</t>
  </si>
  <si>
    <t>About Us        
          Find your wings at KSU!      Are you ready to join a community leading in innovative teaching and learning? Kennesaw State University is one of the 50 largest public institutions in the country. With our growing enrollment and global reach, we are enjoying increased prominence among Georg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choice. We are searching for talented people to join our mission. Come to KSU and find your passion. 
                 Location        
          Ou. 
                 Job Summary        
          Develops and applies practical skills and learns tools to assist with identifying cyber security concerns affecting campus systems. Learns how to create, monitor and maintain safeguards to ensure the cyber security of campus systems. Please note this position is an apprenticeship within Kennesaw State University Information Technology Services department it does not guarantee permanent employment with the University. 
                 Responsibilities        
          1. Collaborates with cybersecurity and UITS staff to resolve computer security incidents and vulnerability compliance      2. Learns and utilizes cyber defense tools for continuous monitoring and analysis of system activity to identify malicious activity      3. Assists with analyzing security alerts from various sources within the enterprise      4. Assists with determining possible causes of security alerts      5. Assists with documenting and escalating incidents including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or projects at one time meeting assigned deadlines  KNOWLEDGE KEY LEARNING OBJECTIVES: Will acquire experience with: Vulnerability management solution(s)  Security information and event management tools and processes incident response processrtaining to storage and handling of confidential data, to include PII, FERPA, etc.  Intrusion Detection System (IDS)/Intrusion Prevention System (IPS) tools, technologies, and applications  Recognizing and categorizing types of vulnerabilities and associated attacks  Reviewing logs to identify evidence of past intrusions   Learn about: Common attack vectors  Operating system command-line tools and network tools to identify vulnerabilities  Adversarial tactics, techniques, and procedures  Cyber-attack stages (e.g., reconnaissance, scanning, enumeration, gaining access, escalation of privileges, maintaining access, network exploitation, covering tracks)  Performing root cause analysis   Learn to: Conduct vulnerability scans and recognize vulnerabilities in security systems  Interpret information collected by network tools (e.g., Nslookup, Ping, and Traceroute)  Accurately define incidents, problems, and events in the trouble ticketing system  Identify systemic security issues based on the analysis of vulnerability and configuration data  SKILLS Interpersonal, initiative, teamwork, problem solving, independent judgment, organization, communication (verbal and written), time management, project management and presentation skills Proficient with computer applications and programs associated with the position (i.e., Microsoft Office suite) Attention to detail and follow up skills Customer service skills and phone and e-mail etiquette 
                 Equal Employment Opportunity        
          Kennesaw State University is an Equal Employment Opportunity/Affirmative Action Employer. It is the policy of Kennesaw State University to recruit, hire, train, promote and educate persons without regard to age, color, disability, ethnicity, gender, national, origin, race, religion, sexual orientation, or status as a protected Veteran. Kennesaw State University is a participant in the Employment Eligibility Verification Program (E-Verify) effective October 15, 2007. Participant ID: 61415 
                 Other Information        
          This is not a supervisory position. This position does not have any financial responsibilities. No, this position will not be required to drive. This role is considered a position of trust. This position does not require a purchasing card (P-Card). This position will not travel 
                 Background Check 
                   Standard Enhanced           Per the University System of Georgia background check policy, all final candidates will be required to consent to a criminal background investigation. Final candidates may be asked to disclose criminal record history during the initial screening process and prior to a conditional offer of employment. Applicants for positions of trust with screening results which confirm a disqualifying criminal history will be immediately disqualified from employment eligibility.      All applicants are required to include professional references as part of their application process. Some positions may require additional job-based screenings such as motor vehicle report, credit check, pre-employment drug screening and/or verification of academic credentials.      https://www.usg.edu/hr/assets/hr/hrap_manual/HRAP_Background_Investigation_Employment.pdf</t>
  </si>
  <si>
    <t>Kennesaw State University</t>
  </si>
  <si>
    <t>Kennesaw</t>
  </si>
  <si>
    <t>Cybersecurity Analyst - Secureworks - (Remote US)</t>
  </si>
  <si>
    <t>Cybersecurity Analyst - Secureworks - (Remote - US)      Secure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nd benefits packages, and reward and recognize our employees for exceptional results. A constant focus on continued learning and growth keeps our team members engaged and excited abou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m members and clients on security strategy, tactics, techniques, and procedures             Minimum Requirements              Experience with and excellent understanding of:               Security mechanism build within Operating systems                 Fundamental Internet protocols, services and technologies (e.g. HTTP/HTTPS, DNS, SMTP, SSH, LDAP, TCP/IP, UDP, ICMP, JSON, REST, etc.)     Common security controls (e.g. firewalls, proxies, IDS/IPS, WAF, etc.)               Experience with and strong understanding of:               Performing both endpoint and network-based investigations     Reviewing logs to identify evidence of past intrusions                 Pivot off indicators within networks to identify the scope and breadth of attacks     Malware and exploit kit functionality     Operating system and application exploits     Lateral movement, living-off-the-land, and persistence establishment mechanisms     Detection of anomalous system activity                 3-5 years of relevant experience or equivalent combination of education and work experience:               Completion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ll employment decisions at Securework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Secureworks will not tolerate discrimination or harassment based on any of these characteristics. Learn more about Diversity and Inclusion at Secureworkshere.      As members of the disability confident scheme, we guarantee to interview all disabled applicants who meet the minimum criteria for the vacancies and ensure our recruitment process is inclusive and accessible.</t>
  </si>
  <si>
    <t>Secureworks</t>
  </si>
  <si>
    <t>Senior Penetration Tester - Cybersecurity</t>
  </si>
  <si>
    <t>United States, Georgia, Atlanta             Information Technology             01-Apr-2022             Ref #: 13460             LinkedIn Tag: #LI-MW1                                         How you'll help us Keep Climbing (overview &amp; key responsibilities)                                              Do you enjoy identifying advanced technical problems? Do you enjoy building and maintaining successful relationships through direct engagements with peers, managers, and other technical teams? Partnering with various business stakeholders to build a collaborative working environment while promoting high standards and exercising ethical and business-oriented judgment and professionalism? If you do, then its sounds like you are just the person we are looking for to join our Information Security Team at Delta Air Lines.                              The successful candidate can apply technical application and network security testing expertise to assist in identifying application, network, protocol, logic, and hardware vulnerabilities. As a member of Deltas Red Team your responsibilities will include assisting in application security audits, code reviews, penetration testing, vulnerability management, and making technical issues demonstrable and accessible for others to appreciate and remediate.                              Key Responsibilities:                                Identify weaknesses and vulnerabilities that affect the confidentiality, integrity and availability of corporate protected, sensitive, and confidential company information and data          Perform various penetration testing assessments as an individual contributor or as part of a team delivering the end-to-end assessment          Should have experience performing black/white/gray box penetration testing activities manually and leveraging automated tools          Conduct security assessments against web applications and APIs across a variety of technology stacks, with an emphasis on cloud-based testing methodologies          Ensure security requirements are implemented within various stages of the system development lifecycle process; work closely with development teams to pen test new features within internally developed applications as part of our SDLC          Validate and advise on vulnerability / threat findings          Create comprehensive reports characterizing threats and provides recommendations for remediation, managing remediation efforts to completion          Develop comprehensive and accurate reports and presentations for both technical and executive audiences          Ensure adequate security requirements and privacy by design are built into all architecture/infrastructure/projects          Lend expertise to the Security Incident Response Team as needed          Impart application security and ethical hacking subject matter expertise into team processes          Drive improvements in the security testing practice to include execution methodology and metrics where possible          Partner effectively with development and infrastructure teams to integrate security          Apply software development skills (e.g., Java, C#.NET, JavaScript) to recommend secure coding practices when consulted          Drive awareness and knowledge of security in developers          Effectively communicate technical issues to non-technical leaders          Continually improve proficiency in application and API exploitation, tools, techniques, and countermeasures                                                                  What you need to succeed (minimum qualifications)                                      5+ years of experience in performing two or more of the following: network, cloud, application, mobile application, and wireless penetration testing        Experience with vulnerability risk and impact assessment report writing        General understanding of cloud architecture and security including containers, software-defined networks, high availability design, public cloud, service mesh, and serverless compute        Recognize and safely utilize attacker tools, tactics, and procedures        Extensive experience in real world exploitation practices. PoC || GTFO, actionable findings only        Experience auditing and advising on security capabilities in cloud and application lifecycle management platforms        Extensive knowledge of the OWASP Top 10        Extensive knowledge with freely available open source resources to detect, adapt, and meet emerging threats or reproducing and demonstrating vulnerabilities        Excellent written and verbal communication skills        Strong sense of urgency and accountability        Where permitted by applicable law, must have received or be willing to receive the COVID-19 vaccine by date of hire to be considered for U.S.-based job, if not currently employed by Delta Air Lines, Inc.                                              What will give you a competitive edge (preferred qualifications)                                              B.S. degree in Computer Science, Computer Engineering, Information Assurance, or related field preferred         5 year of demonstrable experience in application security, penetration testing, security assessment, secure software development or related field         Extensive experience in software development or secure coding practices         Professional certifications such as PWK|OSCP, GCPN, or GPEN                                           &lt; Go back</t>
  </si>
  <si>
    <t>Senior Manager, Cyber Security</t>
  </si>
  <si>
    <t>Who You'll Work With 
       You will be based in our Atlanta, Waltham or Dallas office as a member of the Social, Healthcare and Public Entities practice.
              The Social, Healthcare and Public Entities (SHaPE) practice is one of 10 industry practices within the Firm and has a mission of measurably improving individua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livering organization wide transformation programs for clients. The SHaPE secuteams, and the McKinsey Security Centers of Excellence to ensure we protect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ets both McKinsey policies and standards, the needs of our certification program (e.g., HITRUST, SOC2, ISO27001) as well as the expectations of our clients. You will be responsible for operating and continually improving existing informationg with SHaPE product and engineering teams, you will help continually improve the security posture of our analytics platform, client-facing applications, and data handling processes by ensuring risks are identified and appropriately mitigated.
         Qualifications 
                  Bachelor's in information security, computer science or equivalent military or professional experience       7+ years of relevant information security experience, ideally in a regulated industry       3-5 years of experience in a similar information security role       Holds a CISSP, CISA, CIPP or other security/privacy related certifications       Technical understanding of a range cloud-based architectures and technologies such as virtualized infrastructure, Hadoop, containerization, and infrastructure as code       Strong knowledge of common information security controls, guidelines and standards such as HITRUST, ISO27001, SOC 2, and NIST CSF       Experience of conducting risk assessments threat modeling and information security reviews and audits       Project and process management skills including the ability to balance multiple initiatives with demanding deadlines       Knowledge of privacy and data protection regulations (e.g., GDPR, CCPA, HIPAA)       Knowledge of secure software development lifecycle (OWASP) and DevSecOps is a plus       Experience with security technologies and tooling (e.g., vulnerability scanners, firewalls, identity management, security information and event management, IDS/IPS)                
   COVID-19 vaccination mandate: 
  Employment with McKinsey &amp; Company, Inc. in the United States and Canada is conditioned on proof of full vaccination against the COVID-19 virus (with a WHO-approved or Health Canada-approved COVID-19 vaccine, as applicable) or approval of an exemption due to a qualifying medical condition or sincerely held religious belief prior to start date.</t>
  </si>
  <si>
    <t>McKinsey &amp; Company</t>
  </si>
  <si>
    <t>Marietta, GA 30063</t>
  </si>
  <si>
    <t>Information Systems Security Officer ISSO - Cyber Security - Level 3)</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    Lockheed Martin Aeronautics. Be More Than You Can   Imagine  .   
   Our customers include both the U.S. Military and international governments and organizations. Our global reach and technical depth offer an endless amount of opportunities for up-and-coming cyber security professionals seeking a place to make their mark ï¿½ï¿½ï¿½ï¿½ï¿½ï¿½ï¿½ï¿½ï¿½ï¿½ï¿½ï¿½ï¿½ýýýýýýýýýýýýýýýýýýýýýýýýýýýýýýýýýýýýýýýssionals seeking their next career challenge. Join us and see where your Lockheed Martin Aeronautics journey will take youAs an Information Systems Security Officer (ISSO) you will join the Classified Cyber Security Team supporting Department of Defense (DoD) programs to ensure classified information systems meet cyber security requirements and government directives. In this role, you willleverage your technical skills to:
     Interpret the Joint Special Access Program Implementation Guide (JSIG) in determining technical Information Assurance (IA) requirements, conduct cyber risk assessment activities including vulnerability analysis, analysis of mitigation solutions and ensure proper security implementation of the Risk Management Framework (RMF).     
     Develop system documentation for information system authorization, security management, and continuous monitoring of both networked and standalone information systems.     
     Ensure that selected security controls are implemented and operating as intended during all phases of the IS lifecycle.     
     Provi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omains including those which may introduce new service areas (e.g. Cloud Computing, DevSecOps).      Possess an active DoD Top Secret security clearance, based upon a National Agency Check with Localtigations and must meet eligibility requirements for access to classified information throughout their employment as required by the job. 
   A level 3 employee Typically has 5 -10 years of professional experience. MUST BE A U.S. CITIZEN -This position is located at a facility that requires special access.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ds &amp; recognition     Learn more about Lockheed Mart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 RHEL7, etc.), reviewing system/network audits, and remediating cyber-incidents.
   Experience with Azure/similar cloud environments or recognized cloud proficiency (CSSP, AWS, CSA, CompTIA Cloud+, CCSK or others)Experience using cloud security tool sets (i.e. Microsoft Azure Sentinel, Azure Defender)
   Experience with configuration management products (i.e., Ansible, SCCM/MECM, Chef, Puppet, Blade Logic, etc.)
   Possess DoD 8570 IAM Level II certification (i.e. CISSP, CASP, CAP)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arietta</t>
  </si>
  <si>
    <t>Cybersecurity Engineer--DevSecOps</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technical IT/cyber security capabilities necessary for safeguarding the firm's information systems and applications (software development lifecycle), including every phase of the SDLC and software stack. Assist in the designing, planning, testing and implementation phases of cybersecurity technology projects.
  REMOTE WORK OPTION AVALABLE
  VIRTUAL WORK OPTION AVAILABLE
   Essential Duties and Responsibilities  Following is a summary of the essential functions for this job. Other duties may be performed, both major and minor, which are not mentioned below. Specific activities may change from time to time.  1. Develop and maintain the technical IT/cyber capabilities including all phases of the software development lifecycle and software stack which includes threat modeling of application designs, static application security testing (SAST), software composition analysis (SCA), dynamic application security testing (DAST), and penetration testing.  2. Participate in efforts related to designing, planning, enhancing, and testing all cybersecurity technologies used throughout the enterprise including base-lining current systems, trend analysis, and capacity planning as required for future systems requirements and new technologies.  3. Participate in the analysis of information to determine, recommend, and plan the use of new technologies, or modifications to existing equipment and systems that will provide capability for proposed project or work load, efficient operation and effective use of allotted resources  4. Participate in the implementation of new information security technologies or integration of existing technologies including initial configuration, installation, change management, and operational handoff  5. Take a new perspective on existing solutions to solve complex problems and exercise judgment based on the analysis (e.g. modeling, testing, etc.) of multiple sources of information.  6. Provide technical support of information security technologies, providing problem analysis and resolution in a timely manner and explain and interpret complex, difficult, or sensitive information.  7. Lead small cybersecurity projects with manageable risks and resource requirements; plays significant roles in larger, more complex initiatives.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equivalent combination of education and work experience  2. Banking or financial services experience  3. For a Build Engineer: Experience creating build definiupporting configuration of build package, providing oversight when a build is checked-in into the CI server, handling build dependency impediments raised by the team. Experience managing the build process for multiple releases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IT CYBERSECURITY SPECIALIST</t>
  </si>
  <si>
    <t>DatePosted
     6/6/2022 12:00:00 AM
     FirstLocation
     Atlanta, Georgia
    33.7483
    84.3911     Location
     Albuquerque, New Mexico, Atlanta, Georgia, Austin, Texas, Boston, Massachusetts, Chicago, Illinois, Indianapolis, Indiana, Los Angeles, California, Miami, Florida, Minneapolis, Minnesota, New York, New York, Oklahoma City, Oklahoma, Phoenix, Arizona, Portland, Oregon, Salt Lake City, Utah, Seattle, Washington, Washington, District of Columbia, Denver, Colorado, San Francisco, California, Kansas City, Missouri, New Orleans, Louisiana
     Department
     Department of Health And Human Services
     Agenc
    Centers for Disease Control and Prevention
     SubAgenc
    Office of the Chief Information Officer
     MajorDuties
     As a IT CYBERSECURITY SPECIALIST you will: Serve as an advisor to the CISO and Risk and Compliance Branch Chief on all matters relating to security vulnerabilities and threats to CDC computer systems. Analyze corresponding security countermeasures necessary that protect technical, complex, sensitive and unclassified information processed on CDC computer equipment and systems. Participate in identification and analyses of CDC information security policy issues, deficiencies, and problem areas through review and analyses of reports, contacts, surveys, inspections and facility reviews to verify and validate security control implementation. Work with CDC Centers/Institutes/Offices (CIOs) to establish scope for penetration testing to identify any vulnerabilities and risk to CDC information systems and the CDC Network. Analyze results and works with corresponding system and control owner to mitigate the risk.
     Education
      Requirements
     US Citizenship is required. Background Investigation is required. E-Verify: If you are selected for this position, the documentation that you present for purposes of completing the Department of Homeland Security (DHS) Form I-9 will be verified through the DHS "E-Verify" System. Federal law requires DHS to use the E-Verify System to verify employment eligibility of all new hires, and as a condition of continued employment obligates the new hire to take affirmative steps to resolve any discrepancies identified by the system. The U.S. Department of Health and Human Services is an E-Verify Participant. Direct Deposit: All Federal employees are required to have Federal salary payments made by direct deposit to a financial institution of their choosing. One-year probationary period may be required. Travel, transportation, and moving expenses will be paid: No Bargaining Unit Position: No Drug Screening Required: No Student loan repayment incentive may be authorized: No Promotion potential: Yes, This position has promotion potential to GS-13. Promotion to the next grade level is at management's discretion and is based on your meeting qualifications and time-in-grade requirements, demonstrated ability to perform the higher level duties, the continuing need for the higher level duties, and administrative approval. Promotion to the next grade level is not guaranteed and no promise of promotion is implied. Remote Work: May Be Eligible Public Trust/Moderate Background Investigation (5) is required. Relocation incentives may be authorized: Yes Recruitment incentives may be authorized: Yes Annual leave for non-federal service authorized: May Be Authorized. Time in grade (TIG) must be met within 30 days of the closing date of the announcement. All qualification requirements must be met by the closing date of the announcement.
     Evaluations
     "Additional selections may be made for similar positions across the Department of Health and Human Services (HHS) within the local commuting area(s) of the location identified in this announcement. By applying, you agree to have your application shared with interested selecting official(s) at HHS. Clearance of CTAP/ICTAP will be applied for similar positions across HHS." Once the application process is complete, a review of resume and supporting documentation will be made and compared against your responses to the assessment questionnaire to determine if you are qualified for this job. If, after reviewing your resume and or supporting documentation, a determination is made that you have inflated your qualifications and or experience, you may lose consideration for this position. Please follow all instructions carefully. Errors or omissions may affect your eligibility. Your qualifications will be evaluated on the following competencies (knowledge, skills, abilities and other characteristics): Continuous DevelopmentDecision MakingFlexibilityInformation Security Policies and PrinciplesInformation Security Risk Management PracticesIT Platform KnowledgeOrganizational Systems AwarenessProblem SolvingQuality, Security Assurance, and DocumentationResults DrivenSystems Analysis and Security ArchitectureTechnology Management
     HowToAppl
    To apply for this position, you must complete the online application and submit the documentation specified in the Required Documents section below. A complete application package must be submitted by 11:59 PM (EST) on 06/13/2022 of this announcement to receive consideration. To begin, click Apply to access the online application. You will need to be logged into your USAJOBS account to apply. If you do not have a USAJOBS account, you will need to create one before beginning the application. Follow the prompts to select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our application package, complete the Include Personal Information section as you deem appropriate and clicomplete in order to apply for the position. Complete the online application, verify the required documentation is included with your application package, and submit the application.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If you cannot apply online: You are encouraged to apply online. If you are unable to apply online, please use the Alternate Application link listed in the Additional Information section of this vacancy announcement. Applicants are strongly encouraged to apply online if at all possible. Applying online, through your USAJOBS account, will expedite the application process and allow you to check your application. If you utilize the Alternate Application method, your USAJOBS account will not display this application and you will not receive status updates. Interagency Career Transition Assistance Program (ICTAP): For information on how to apply as an ICTAP eligible see http://opm.gov/rif/employee_guides/career_transition.asp#ictap. To be well-qualified and exercise selection priority for this vacancy, displaced Federal employees must be rated at 85.0 or above on the rating criteria for this position. To view the questionnaire, click on the following link: https://apply.usastaffing.gov/ViewQuestionnaire/11498865 If you are unable to apply online or need to fax a document(s), view the following link for information regarding an Alternate Application. 
    WhatToExpectNext
     Once the online questionnaire is received you will receive an acknowledgement email that your submission was successful. The most highly qualified candidates will be referred to the hiring manager for further consideration and possible interview. We expect to make a selection within 45 days of the closing date of this announcement. You will receive notice via email once this process is completed (generally 4-6 weeks). Your position may be eligible for workplace flexibilities which may include remote work or telework options, and/or flexible work scheduling. These flexibilities may be requested in accordance with the HHS Workplace Flexibilities policy. In accordance with Executive Order 12564 of September 14, 1986, The Department of Health and Human Services (HHS) is A Drug-Free Federal Workplace. The Federal government, as the largest employer in the Nation, can and should show the way towards achieving drug-free workplaces through programs designed to offer drug users a helping hand, and at the same time demonstrating to drug users and potential drug users that drugs will not be tolerated in the Federal workplace. The use of illegal drugs, on or off duty, by Federal employees is inconsistent not only with the law-abiding behavior expected of all citizens, but also with the special trust placed in such employees as servants of the public. Applicants tentatively selected for this position may be required to submit to urinalysis to screen for illegal drug use prior to appointment and be subject to reasonable suspicion and post-accident drug testing upon hiring. If required to submit to urinalysis, the appointment to the position will be contingent upon a negative applicant drug test result. In order to demonstrate commitment to the HHS goal of a drug-free workplace and to set an example for other Federal employees, employees not in a testing designated position may volunteer for unannounced random testing by notifying their Drug-free Federal Workplace Program Point of Contact upon hiring.
     RequiredDocuments
     Federal agencies may request information regarding the vaccination status of selected applicants for the purposes of implementing other workplace safety protocols, such as protocols related to masking, physical distancing, testing, travel, and quarantine. To apply for this position, you must submit a complete Application Package which includes: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ment, you may need to provide an additional SF-50, or equivalent. (e.g., Promotion with an effective date more than one (1) year old, Within-Grade-Increase at the highest grade held.) Schedule A Eligibility Letter, iicable (e.g., Certification of Expected Separation, Reduction-In-Force Separation Notice, or Notice of Proposed Removal; SF-50 that documents the RIF separation action; and most recent performance appraisal). For Active Duty USPHS Commissioned Corps Officers Submit your latest Personnel Order (PHS-7063) as an USPHS Active Duty Commissioned Officer For USPHS Commissioned Corps Call-To-Active Duty (CAD) Candidates: In lieu of PHS Personnel Order (PHS-7063), submit an official copy of your USPHS CAD Medical and Professional Boarding notifications stating you are physically qualified and recommended for appointment. For Peace Corps: Former and present Peace Corps personnel may be considered to fill vacancies. Peace Corps personnel are eligible for consideration if you have completed at least 36 months of continuous service, without a break in service of 3 days or more. This requirement is consistent with section 7(a) of the Peace Corps Act (22 U.S.C. 2506), which pertains to the appointment of Peace Corps staff (not volunteers) and is applicable within 3 years after separation from qualifying service with the Peace Corps. A copy of your SF-50 is required to support your request. Peace Corps Volunteers may be considered to fill vacancies. Executive Order 11103 provides eligibility for appointment in the competitive service for any person who is certified by the Director of the Peace Corps as having served satisfactorily as a Volunteer or Volunteer Leader under the Peace Corps Act and who passes such examination as the Office of Personnel Management may prescribe. Failure to submit any of the above mentioned required documents will result in loss of consideration due to an incomplete application package. It is your responsibility to ensure all required documents have been submitted. For Rï¿½ï¿½ï¿½ï¿½ï¿½ï¿½sýýýýýýýýýýýýýýýýýýýýýýýýýýýýýýýýýýýýýýýýýýýýýýýýýýýýýýýýýýýýýýýýýýýýýýýýýýýýýýýýýýýýýýýýýsumýýýýýýýýýýýýýýýýýýýýýýýýýýýýýýýýýýýýýýýýýýýýýýýýýýýýýýýýýýýýýýýýýýýýýýýýýýýýýýýýýýýýýýýýýýýýýýýýýýýýýýýýýýýý and Application Tips visit: https://help.usajobs.gov/index.php/Tips. 
    Benefits
      OtherInformation
     Positions maies, based on the hiring agency and the agency's remote/telework/virtual work policy. The salary listed is Rest of U.S. (RUS); Locality pay will be adjusted to reflect location negotiated after selection. If selected, you will be required to sign a Statement of Understanding (SOU) for negotiable location requirements. For more information on locality and pay scales, please visit here. To Remain An Active Duty USPHS Commissioned Corps Officer Join more than 6,500 highly qualified public health professionals as part of the U.S. Public Health Service. Overseen by the Surgeon General, you will be part of an elite and diverse team of professionals essential to public health leadership and exemplary clinical service PHS Commissioned Corps Officers interested in performing the duties of this position with the Commissioned Corps, you are welcome to apply and receive a courtesy referral. Note that a courtesy referral is not a competitive civil service process and does not provide civil service status for the selected employee. Click Here for the comparison chart of Commissioned Corps ranks to civil service, which advises you on potential billet rankings. Additional selections may be made within the same geographical location CDC-wide. The utilization of shared certificates within multiple Centers of the Centers for Disease Control and Prevention may be used from this vacancy announcement for specialties to include but not limited to: Applied Epidemiology, Behavioral Epidemiology, Chronic Diseases, Emergency Preparedness and Response, Emerging Infectious Diseases, Environmental Health, HIV/AIDS, Immunization, Infectious Diseases (e.g. Viral, Parasitic, etc.), Influenza, Malaria, Non-communicable Diseases, Outbreak Investigations, Sexually Transmitted Diseases (STDs), Surveillance, Tropical Medicine, Tuberculosis (TB), Viral Hepatitis, and/or Zoonotic Diseases. Recruitment and/or relocation incentives may be authorized. If you are a veteran with preference eligibility and you are claiming 5-points veterans' preference, you must submit a copy of your DD-214 or other proof of eligibility. If you are claiming 10-point veterans' preference, you must also submit an SF-15, "Application for 10-Point Veterans' Preference" plus the proof required by that form. For more information on veterans' preference see http://www.usajobs.gov/Veterans Males born after December 31, 1959 must be registered or exempt from Selective Service (see https://www.sss.gov.) For information on "People with Disabilities" please see http://opm.gov/disability/PeopleWithDisabilities.asp and https://www.opm.gov/policy-data-oversight/disability-employment/getting-a-job/sampleschedaletters.pdf. Current or Former Political Appointees: Agencies must seek prior approval from the Office of Personnel Management (OPM) before they can appoint a current or recent political appointee to a competitive or non-political excepted service position at any level under the provisions of title 5, United States Code. If you are currently, or have been within the last 5 years, a political Schedule A, Schedule C, or Non-career SES employee in the executive branch, you MUST disclose that to the Human Resources Office. Failure to disclose this information could result in disciplinary action including removal from Federal Service. Current or Former Political Appointees: Submit SF-50.
     KeyRequirements
      WithinArea
     False
     CommuteDistance
     0
     ServiceType
     01
     AnnouncementClosingType
     01
     SecurityClearance
     Other
     DrugTestRequired
     False
     AdjudicationType
     Suitability/Fitness
     PositionSensitiviti
    Moderate Risk (MR)
     MCOTags
     01
     HiringPaths
     DISABILITY, FED-COMPETITIVE, FED-TRANSITION, LAND, MSPOUSE, PEACE, VET
     JobAnnouncementNumber
     HHS-CDC-MP1-22-11498865
     SalaryRange
     $79363.0 to $122683.0/Per Year
     MinimumRange
        79363.0       MaximumRange
        122683.0       OpenPeriod
     6/6/2022 12:00:00 AM to 6/13/2022 11:59:59 PM
     ScheduleType
     Full-Time
     AgencyMarketingStatement
     The Centers for Disease Control and Prevention (CDC) is the agency Americans trust with their lives. As a global leader in public health, CDC is the nation's premier health promotion, prevention, and preparedness agency. Whether we are protecting the American people from public health threats, researching emerging diseases, or mobilizing public health programs with our domestic and international partners, we rely on our employees to make a real difference in the health and well-being of people here and around the world. CDC is an Equal Opportunity Employer.
     JobSummar
    The incumbent serves as an IT Cybersecurity Specialist in the Office of the Chief Operation Officer (OCOO), Office of the Chief Information Officer (OCIO), Cybersecurity Program Office (CSPO). This position reports to a Branch Chief within the CSPO. The incumbent serves as a staff advisor to the CISO and Branch Chief on matters relating to vulnerabilities and threats to CDC computer systems. Incumbent ensures security, continuity and efficiency of CDC/ATSDR automated data processing operations.
     QualificationsRequired
     Minimum Qualifications: GS-12 Level: Applicants must have one year of specialized experience at or equivalent to the GS-11 level of difficulty and responsibility in the Federal service as defined in the next paragraph. Specialized experience is experience at or equivalent to which is directly related to the position which has equipped the applicant with the particular knowledge, skills and abilities (KSAs) to successfully perform the duties of the position to include experience with Information Technology security assessments and accreditation processes, security risk assessments, technical implementation of IT security controls and independent validation and verification and have IT related experience demonstrating each of the four competencies: Attention to Detail, Customer Service, Oral Communication, and Problem Solving. GS-13 Level: Applicants must have one year of specialized experience at or equivalent to the GS-12 level of difficulty and responsibility in the Federal service as defined in the next paragraph. Specialized experience is experience which is directly related to the position which has equipped the applicant with the particular knowledge, skills and abilities (KSAs) to successfully perform the duties of the position to include experience using information systems security principles and concepts; and applications software design concepts and methods sufficient to lead IT systems development projects from design to support, making security risk assessments, implementing IT security controls and independent validation and verification and have IT related experience demonstrating each of the four competencies: Attention to Detail, Customer Service, Oral Communication, and Problem Solving. The following certification is highly desired: Certified Information Systems Security Professional (CISSP)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AgencyContactInfo
     CDC HELPDESK 1600 Clifton Road NE Atlanta GA US 30333
     Telephone
  (770) 488-1725     Email
     HRCS@CDC.GOV
     JobCategor
    Information Technology Management
     SeriesAndGrade
     2210- GS-12/13
     IsPositionLocationForeign
     0
     PositionsCount
     1
     Placeholder1
     1066
     Placeholder2
     Individuals with disabilities, Federal employees - Competitive service, Career transition (CTAP, ICTAP, RPL), Land &amp; base management, Military spouses, Peace Corps &amp; AmeriCorps Vista, Veterans 
    score
     1.0</t>
  </si>
  <si>
    <t>Manager, Cybersecurity Architecture</t>
  </si>
  <si>
    <t>Job Purpose 
 ICE Cybersecurity Architecture team is responsible for global Cybersecurity workflow automation and architecture in a highly regulated critical financial infrastructure environment. This group heavily influences and implements the platforms that are depended on for defending ICE and ensuring they are reliable and highly available. The Cybersecurity Architecture Manager heads the team responsible for identifying, evaluating, deploying, and continuously optimizing security platforms as well as monitoring control coverage and effectiveness. 
 Role Responsibilities 
 Uses 
 experience 
 and hands-on contribution 
 to guide architecture and engineering of Cybersecurity controls, decision making, and analytics 
 Empowers team members to identify the best commercial and open source 
 tools and processes 
 to accomplish their mission 
 Oversees Architecture team and program identifying opportunities for 
 process improvement 
 in prevention, detection, triage and efficiency 
 Recruits, retains, and motivates highly-talented staff and balances the need to allocate tasks efficiently with the need to keep 
 talent 
 engaged, challenged, and growing 
 Committed to continuous education and being a recognized 
 industry leader 
 in Security 
 Team Responsibilities 
 Security Analytics - Designs and maintains security data flow from network endpoints through aggregation, retention, parsing, SIEM correlation and datalake mining 
 Behavioral Analysis - Identifies and implements tools to baseline activity and alert or limit suspicious activity and insider threat among networks, databases, data and users 
 Intrusion Detection and Prevention - Maintains commercial and open source wired and wireless infrastructure, tweaking rules to limit false positives and keep up with new threats while producing actionable data. 
 Content Filtering and Advanced Threat Protection ï¿½ï¿½ï¿½ï¿½ï¿½ï¿½ï¿½ï¿½ï¿½ï¿½ï¿½ï¿½ï¿½ï¿½ï¿½ï¿½ï¿½ï¿½ï¿½ï¿½ï¿½ï¿½ï¿½ï¿½ï¿½ï¿½ï¿½ï¿½ï¿½ï¿½ï¿½ï¿½ï¿½ï¿½ï¿½ï¿½ï¿½ï¿½ï¿½ï¿½ï¿½ï¿½ï¿½ï¿½ï¿½ï¿½ï¿½ï¿½ï¿½ï¿½ï¿½ï¿½iýýýýý Designs and adjusts egress content filtering, and advanced network and endpies new solutions and enhances existing open source and bespoke visualization toolsets to identify trends, compress event triage, understand data flows, identify anomalies, and automate reporting and analysis 
 . 
 Knowledge and Experience 
 University degree in Engineering, MIS, CIS, or related discipline 
 7+ years of relevant experience 
 Deep hands-on experience with Systems Administration and/or IP Networking 
 Experience supporting an advanced software development organization 
 Experience in an exchange, trading facility, or financial services 
 Experience mentoring peers within groups and individually 
 Specific Technologies 
 : 
 Windows, Linux and Mac endpoint detection and analysis. Data collection, normalization, indexing, correlation, and visualization. Packet capture, protocol identification, and analysis. Network, application, and log-based behavioral detection tools. DNS and application-level content-filtering. SMTP content, header, and attachment detection, filtering, and analysis. Scripting, regular expressions, string-parsing, light SDLC, and project management. 
 Intercontinental Exchange, Inc. is an Equal Opportunity and Affirmative Action Employer. All qualified applicants will receive consideration for employment without regard to race, color, religion, gender, sexual orientation, gender identity, national origin or ancestry, age, disability or veteran status, or other protected status.</t>
  </si>
  <si>
    <t>Intercontinental Exchange</t>
  </si>
  <si>
    <t>Travelport is a place of opportunity.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s complex ecosystem.  What does a great Director Cyber Security do?  The Director of Cyber Security will lead Cyber Secur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olutions Architecture and Cloud Security team. This individual will focus on designingrector Cyber Security will partner closely with Enterprise Architecture to ensure overall enterprise alignment.  Responsibilities:    Accountable for establishing and maintaining a strategically sound corporate wide information security program to ensure that information assets are adequately protected, including the oversight &amp; coordination of all information security efforts, insuring consistency with regulatory and compliance requirements that govern cyber security for the enterprise.   Define security policies, practices, training programs, standards and products that enable security functions associated with information technology systems, networks, applications, voice and data communications, computing services within the enterprise   Takes Cyber Security Infrastructure solutions through standard architecture approval process in consultation with Enterprise Architecture team.   Communicate cybersecurity strategy, plans, trends and effective security practices with senior business and IT executives, the Board of Directors, customers (including employees) and industry leaders.   Directly partner with the enterprise Finance, Legal, Audit and Compliance executives to support Internal and External Audits (SOX, COBIT, IT Controls).   Lead the development and implementation of prudent enterprise security standards, guidelines and procedures to protect the integrity, availability and privacy of all corporate information assets.   Guide the Business Unit and IT executives to help prioritize security initiatives and spending based on relevant business risk and regulatory compliance issues, financial implications, and alignment with the corporate strategic plan.   Effectively lead, develop, and mentor teams of Information Security and IS Risk Management professionals as well as contractors, vendors and services providers.   Directs senior level technical professionals in planning, design, implementation and support of new and existing security systems of high complexity to meet business needs.   Develop and implement appropriate metrics and KPIs and provide regular reporting on the information security program maturity, risk posture and management, and regulatory compliance of the company.   Cross-department collaboration and communication to ensure appropriate processes, procedures and tools are installed, monitored, and effectively operating and alerting.   What we look for/who would prosper in this role?    4-year degree in Computer Science, Information Systems, Network Security Engineering, or combination of experience and education.   15+ years relevant experience in the following areas: 
       Leading teams in a global matrixed business environment and succession planning / talent management / building capability for current and future knowledge and skills     Operating in the most complex disciplines understanding contribution at domain and organizational level.     Planning and managing strategic programs / multiple projects for complex systems with a focus on end-to-end global applications and environments.     Setting business strategy within software development environment.     Creating sound financial business cases for technology investments / programs.      Experience in Quality Assurance, software development, project management, operations and other technical areas.   Security Certifications desired, CISSP, CISA, CPISM, ISSAP, OSCP, OSWP. Other industry certifications preferred, CCNA, CCNP, CCIE, MCSE, CCSA, CCSE, CCSM.   Possess deep domain expertise across a broad range of services/products and adjacent systems.   Possesses industry technical certifications where applicable.   Evaluates TVP SDLC, metrics and processes in comparison to TVP goals and other company's methodologies.    As we evolve and grow as a business, so will you.  You will thrive within an inclusive and diverse workplace where you are encouraged to think differently, and have the courage, confidence &amp; ambition to challenge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salary of the finalist(s) selected for this role will be set based on a variety of factors, including but not limited to, internal equity, experience, education, specialty, and training.  Interest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se contact us to request accommodation, if needed.</t>
  </si>
  <si>
    <t>Sr. Cyber Security Engineer IAM</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technical IT / cyber security capabilities necessary for safeguarding the firm's information systems and applications (software development lifecycle), including every phase of the SDLC and software stack. Design, plan, test and implement phases of cybersecurity technology projects.
   Essential Duties and Responsibilities  Following is a summary of the essential functions for this job. Other duties may be performed, both major and minor, which are not mentioned below. Specific activities may change from time to time.  1. Develop and maintain the technical IT/cyber capabilities including all phases of the software development lifecycle and software stack which includes threat modeling of application designs, static application security testing (SAST), software composition analysis (SCA), dynamic application security testing (DAST), and penetration testing.  2. Lead efforts related to designing, planning, enhancing, and testing all cybersecurity technologies used throughout the enterprise including base-lining current systems, trend analysis, and capacity planning as required for future systems requirements and new technologies.  3. Analyze information to determine, recommend, and plan the use of new information security technologies, or modifications to existing equipment and systems that will provide capability for proposed project or work load, efficient operation and effective use of allotted resources  4. Lead the implementation of new information security technologies or integration of existing technologies including initial configuration, installation, change management, and operational handoff  5. Use sophisticated analytical thought through models, testing, and experience to exercise judgment and identify innovative solutions.  6. Responsible for technical support of information security technologies providing expert problem analysis and resolution in a timely manner  7. Leads teams or projects with moderate resource requirements, risk, and complexity.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 eýýýýýýýs degree and eight years of experience in systems engineering or administrpecialized and/or broad functional knowledge in applied enterprise information security technologies including but not limited to firewalls, intrusion detection/prevention systems, network operating systems, identity management, database activity monitoring, encryption, content filtering, and Mainframe security  3. CISSP Certification  4. Previous experience in leading complex IT projects   Preferred Qualifications:  1.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MBA and ten years of experience or an equivalent combination of education and work experience.  2. Banking or financial services experience.  3. Other security certifications (e.g. CCNA Security, GSEC, GCED, GPPA, etc.)  4. Other technical Certifications (e.g. CCNA, RHCE, MCSE, etc.)   Other Job Requirements / Working Conditions  Sitting  Constantly (More than 50% of the time)  Visual / Audio / Speaking  Able to access and interpret client information received from the computer and able to hear a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ybersecurity Engineer--Application DevSecOpsOps</t>
  </si>
  <si>
    <t>Cybersecurity Analyst (682060)(Temporary Remote)</t>
  </si>
  <si>
    <t>The Office of Information Technology is the office within DHS that provides computing, applications management, IT procurement, network and telecommunications services to all DHS divisions and offices.The Cybersecurity Analyst job responsibilities include:Under limited supervision:Analyze data/information from one or multiple sources to conduct preparation of the environment, respond to requests for information, and submit intelligence collection and production requirements in support of planning and operations.Interact at multiple levels of the organization to establish and maintain a strong and adaptive security posture that aligns with organizational risk tolerance, information access requirements, business strategies, and compliance requirements.Integrate overarching security frameworks across multiple, complex disciplines in support of the business needs of the Agency to provide customer-focused technology solutions in a secure, cost-effective, and efficient manner.Coordinate and oversee the production of evidence to support internal and external audits.Conduct internal risk, vulnerability, and compliance assessments to:Identify risks, vulnerabilities, and compliance shortcomings; and recommend/develop security measures, policies, and controls for risk/vulnerability mitigation and remediation of compliance findings.Prepare and/or update incident response plans and perform incident response activities as directed and in accordance with established Agency procedures and guidelines and those of the Georgia Technology Authority (GTA).Ensure periodic monitoring of audit logs occurs in accordance with requirements, and report findings and concerns for further analysis and/or action, including breach notification and initiation of incident response, in accordance with Agency protocols/procedures and CISO direction/guidance.Work with developers to plan, implement, manage, and coordinate appropriate security measures for information systems/applications that control access to data, and prevent unauthorized modification, destruction, or disclosure of information in accordance with federal, state, local, and agency requirements, policies, and directives.Prepare and/or update Plan of Actions &amp; Milestones (POA&amp;M) that identify security weaknesses and establish milestones and compensating controls for remediating these weaknesses and tracking the progress and effectiveness of the remediation.Serve as a Subject Matter Expert (SME), advising on current best practice and strategies for the protection, auditing, and monitoring of data, data storage, and transmission paths.Work with business owners, IT managers, staff, and vendors to provide timely and efficient coordination of information assurance/security services to meet Agency needs.Prepare and communicate status of Agency information security programs and projects to senior executives through oral and written reports and presentations.Assist with information security awareness training activities and preparation of awareness training materials.Develop and communicate security metrics to assess effectiveness of, and compliance with, th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ated professional experience developing and communicating an information securitt the strategyJob Type: ContractPay: $42.00 - $53.00 per hourSchedule: Monday to FridayEducation: Bachelor's (Preferred)Experience: network, operating system, database and application security: 2 years (Preferred) implementing and complying with Federal and State Laws: 2 years (Preferred) (Next Gen) Information Security Technologies and Practices: 2 years (Preferred) NIST 800-53 and/or CMS MARS-E 2.0: 2 years (Preferred) Cloud-based solutions and environments: 2 years (Preferred)License/Certification: Certified Information Systems Auditor(CISA) (Preferred) Certified Information Systems Security Professional(CISSP) (Preferred)Work Location: Multiple Locations</t>
  </si>
  <si>
    <t>Samjose Infotech</t>
  </si>
  <si>
    <t>Cybersecurity Analyst- Secure Solutions Enablement</t>
  </si>
  <si>
    <t>Position Purpose:   Protecting what matters most to our associates and consumers by securing our sensitive data and critical assets from current and emerging threats. At The Home Depot Cybersecurity consists of Architecture, Governance, Identity &amp; Access Management, Internal Threat Operations, Issue and Compliance Management, Risk Assessment/Advisory, Security Consulting, Security Operations, Service Optimization and Strategic Planning
   Analysts perform data gathering, analysis, synthesis and develop solutions to support THD Cybersecurity practices.
  Major Tasks, Responsibilities &amp; Key Accountabilities:   30% Analysis - Perform data gathering, synthesis, and develop solutions; Leverage department standards to achieve results
   30% Collaborate - Partner with teams to identify trends and resolve problems
   40% Drive Execution - Evaluate information and provide recommendations based on findings
  Nature and Scope:   This Position typically reports to Manager or Sr. Manager
   This Position has 0 Direct Reports
   For Colorado, Connecticut, Nevada and New York City residents: The pay range for this position is between $80K and $130K. Starting salary may vary based on a number of factors including, but not limited to, the position being offered, location, education, training, and/or experience. The Home Depot offers additional competitive financial and non-financial benefits, which may include a performance-based bonus program or a profit sharing program depending on position.
  Environmental Job Requirements:   
  Environment:   1. Located in a comfortable indoor area. Any unpleasant conditions would be infrequent and not objectionable.
  Travel:   Typically requires overnight travel less than 10% of the time.
     Standard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0 years
  Physical Requirements:   Most of the time is spent sitting in a comfortable position and there is frequent opportunity to move about. On rare occasions there may be a need to move or lift light articles.
  Preferred Qualifications:   
      2+ years of experience preferred    Knowledge of cybersecurity and privacy principles used to manage risks related to the use, processing, storage, and transmission of information or data.    Knowledge of cybersecurity and privacy principles and methods that apply to software development.    Knowledge of IT asset management principles and practices.    Skill in maintaining, monitoring, and reporting project plans, security remediations and incident response activities.     
  Knowledge, Skills, Abilities and Competencies:   
     Action Oriented   Collaborates   Communicates Effectively   Customer Focus   Drives Results</t>
  </si>
  <si>
    <t>Senior Manager, Cyber Security Architect (100% Remote)</t>
  </si>
  <si>
    <t>Cognizant is searching for a multifaceted information security professional who can lead information security initiatives as they relate to the architecture and engineering of enterprise security solutions, systems, and applications. This role will partner closely with and interface a great deal with general IT client architecture teams as well as the Cognizant Information Technology teams. This role will ultimately serve as a liaison between corporate delivery teams and Corporate Security management on architectures and compute that will be hosted and/or operated by Cognizant infrastructure resources. 
  This role will require day-to-day work with corporate delivery teams and will be tasked with ensuring that delivery teams adhere to Cogniz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ications: 
     10-15 years of progressive information security experience acrons such as but not limited to: application security, infrastructure security, identity and access management, vulnerability and cyber threat management, security architecture, etc. 
   3-5 years of previous client facing and advisory experience desired. Big4 IT risk management consulting experience a plus 
   3-5 years of experience in an information security or risk advisory role for regulated environments. 
   SABSA, TOGAF, DODAF or similar architecture framework/methodology experience is strictly required. Certification in such frameworks is highly desired. 
   In depth knowledge of common regulatory framework applications including HIPAA, HITRUST, 
   GDPR, PCI, and similar constructs is highly desired. 
   Demonstrated experience in the evaluation, selection and decision making as it relates to security controls is strictly required. 
   Previous knowledge and expertise in designing and architecting information technology and security controls across complex and diverse networks, applications and infrastructures is strictly required. 
   Technical aptitude and critical thinking skills while having the ability to think outside the box, demonstrated ability to solve complex information security problems, ability to observe security risks and weaknesses and provide security recommendations to respective project and delivery teams. 
   Ability to translate technical risk issues and distill such issues to common IT business leaders and upper management. 
   Ability to build complex information security designs geared at demonstrating DiD approaches, as well as demonstrate the principals of CIA in a given design. 
   Ability to design and incorporate security designs in new, legacy, and in environments undergoing general IT transitions / upgrades. 
   Understanding of the current information security and IT risk management solutions market and vendor spaces across broad security domains. 
   Subject Matter Expert (SME) across the entire IT stack as well as diverse IT systems, networking and security components, applications, and operating systems. Solid understanding as to how to mitigate risks with common controls such as W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works, regulations, data protection guidelines and standards. 
   Experience with working on global teams across time zones, cultures and language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s:      Medical/Dental/Vision/Life Insurance 
   Paid holidays plus Paid Time Off 
   401(k) plan and contributions 
   Long-term/Short-term Disability 
   Paid Parental Leave 
   Employee Stock Purchase Plan 
  Disclaimer: The salary, other compensation, and benefits information is accurate as of the date of this posting. Cognizant reserves the right to modify this information at any time, subject to applicable law.   Employee Status : Full Time Employee   Shift : Day Job   Travel : No   Job Posting : May 11 2022        About Cognizant   Cognizant (Nasl era. Our unique industry-based, consultative approach helps clients envision, build and run more innovative and efficient businesses. Headquartered in the U.S., Cognizant is ranked 185 on the Fortune 500 and is consistently listed among the most admired companies in the world. Learn how Cognizant helps clients lead with digital at www.cognizant.com or follow us @USJobsCognizant.
     Applicants may be required to attend interviews in person or by video conference. In addition, candidates may be required to present their current state or government issued ID during each interview.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CareersNA2@cognizant.com with your request and contact information.</t>
  </si>
  <si>
    <t>Cognizant</t>
  </si>
  <si>
    <t>Senior Cybersecurity Analyst (Remote)</t>
  </si>
  <si>
    <t>Position Purpose:   Protecting what matters most to our associates and consumers by securing our sensitive data and critical assets from current and emerging threats. At The Home Depot, Cybersecurity consists of Architecture, Governance, Identity &amp; Access Management, Internal Threat Operations, Issue and Compliance Management, Risk Assessment/Advisory, Security Consulting, Security Operations, Service Optimization and Strategic Planning.
   Sr. Analysts are responsible for data management, analyzing performance, identifying problems, and developing recommendations that support Cybersecurity initiatives. Collaborates with cross functional teams to collect, analyze data, presents results and provides recommendations.
  Major Tasks, Responsibilities &amp; Key Accountabilities:   100% Deliver Execution, Plans &amp; Aligns - Partner cross-functionally to solve problems and identify trends Build and deliver solutions to meet the customers expectations Produce documents for teams and leadership to review and utilize Analyze business problems, structure the issue and perform analyses Analyze business problems, structure the issue and perform analyses Deliver presentations to teams, leaders and business partners Synthesize data to develop a solution, communicate the solutions, present the solution to team and stakeholders and partner to implement solutions
  Nature and Scope:   This Position typically reports to Manager or Sr. Manager
   This Position has 0 Direct Reports
   For Colorado, Connecticut, Nevada and New York City residents: The pay range for this position is between $100,000 and $180,000. Starting salary may vary based on a number of factors including, but not limited to, the position being offered, location, education, training, and/or experience. The Home Depot offers additional competitive financial and non-financial benefits, which may include a performance-based bonus program or a profit sharing program depending on position.
  Environmental Job Requirements:   
  Environment:   1. Located in a comfortable indoor area. Any unpleasant conditions would be infrequent and not objectionable.
  Travel:   No travel required.
     Standard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5 years
  Physical Requirements:   Most of the time is spent sitting in a comfortable position and there is frequent opportunity to move about. On rare occasions there may be a need to move or lift light articles.
  Knowledge, Skills, Abilities and Competencies:   
     Action Oriented   Collaborates   Communicates Effectively   Customer Focus   Drives Results     
  Pay Rate: -</t>
  </si>
  <si>
    <t>IT Cyber Security Analyst 5</t>
  </si>
  <si>
    <t>Assess intrusion detection system alerts, anti-virus alerts, SIEM technology, threat intelligence information, ticketing systems, developing solutions and recommending security resolutions. Involved in daily investigations of email Phishing, DLP (Data Loss Prevention), and Security Operations tickets. Active team member of the cyber security incident response team (CSIRT) including active participation in security investigations.              Apply critical thinking to investigate daily security events that are generated from cyber security monitoring tools     Collaborate with other CSIRT staff in reviewing of daily Security Operation Center reports, developing metrics and investigating root cause analysis. Mentor junior members of the team.                 Perform Cyber Forensic investigations using available security tools. Participate with Cyber Security Incident Response Team during Security Events.     Identify patterns and create automation to address them.     Continually investigate new cyber threats that could be impacting the broader industry. Review current active Cyber Threat &amp; Vulnerabi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gies, Scripting languages    Deluxe Corporation is an Equal Opportunity / Affirmative Action employer:  All qualified applicants will receive consideration for employment without regard to race, color, creed, religion, disability, sex, age, eview the electronic EEO is the Law Poster which serves to inform you of your equal employment opportunity protections as part of the application process.   Reasonable Accommodation for Job Seekers with a Disability: If you require reasonable accommodation in completing this application, interviewing, completing any pre-employment testing, or otherwise participating in the employee selection process, please direct your inquiries to deluxecareers@deluxe.com.   Department: IT Analyst
 Time Type: Full time
 Work Status: Permanent</t>
  </si>
  <si>
    <t>DELUXE CORPORATION</t>
  </si>
  <si>
    <t>Senior Cybersecurity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 of vulnerabilities. In addition to working closely with IT and the Business, regular interaction with internal and external auditors, Legal, Privacy and Ethictration Testing initiatives. 
  Responsible for assisting with Web Application security remediation and design. 
  Responsible for supporting security efforts through the application development lifecycle. 
  Provides expertise, guidance and advice related to all CyberSecurity issues. 
  Protects valuable information and maintains the confidentiality and integrity of data through knowledge of industry trends and current and emerging risks.   Qualifications 
   5+ years in a Technical Information Security role. 
  Proven experience with Web Applications, manual and automated penetration testing 
  Ability to demonstrate thorough knowledge network, OS, and application vulnerabilities. 
  Ability to demonstrate thorough knowledge designing vulnerability mitigations. 
  Ability to manually assess vulnerabilities and verify false positives. 
  Ability to prioritize vulnerabilities by their risk to the organiz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Hybrid</t>
  </si>
  <si>
    <t>Newell Brands</t>
  </si>
  <si>
    <t>Cybersecurity Threat Senior Analys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Support Information Security and Cyber Fusion Center (CFC) responding to cyber incidents while working in a multiple-team environment. Process vulnerability and threat data from a variety of internal and external sources to provide actionable intelligence to internal consumers in order to implement countermeasures and maintain and enhance the defenses for our information systems and resources. Serve as first escalation point for security investigations and provide oversight for tier I analysts and triage-related automations. Assist principal analysts and senior IR engineers during incident response activities and cyber investigations.
   Essential Duties and Responsibilities   Following is a summary of the essential functions for this job. Other duties may be performed, both major and minor, which are not mentioned below. Specific activities may change from time to time.     Investigate and respond to known cyber threats identified through Trui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sponse for investigation/incident triggers in support of 24/7 Cyber Fusion Centers, cyber threat intel, vulnerability management) along with information and liability risk officers and technology management to help guide cyber security investigations and incidents.   Assist in ensuring all operations and maintenance activities are properly documented and updated as necessary.   Participate in threat hunting activities to proactively search for threats in the enterprise environment.   Position in located in Atlanta with 50% minimum on-site expectations in our downtown Cyber Fusion Center.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ormation Technology or related field or equivalent education and related training   Broad knowledge of general IT with a focus area in one or more of the followinr database administration   Demonstrated knowledge of cyber security concepts with a focus area in one or more of the following: attack surface management, Security Operations Center (SOC) operations, Intrusion Detection/Intrusion Prevention Systems (IDS/IPS), Security Information and Event Management (SIEM) use, threats (including Advanced Persistent Threat (APT), insider), vulnerabilities, and exploits; incident response, investigations and remediation   Foundational knowledge of processes, procedures and methods to research, analyze and disseminate threat intelligence information    Preferred Qualifications:    Two years of experience   Industry certifications in general technology (e.g. Security+, Network+, CySA+, AWS Certified Cloud Practitioner, Microsoft Azure Fundamentals, etc.)   Industry certifications in cyber security and forensics, such as Certified Ethical Hacker (CEH), GIAC Security Essentials (GSEC), Cisco Certified Network Associate (CCNA), GIAC Certified Intrusion Analyst (GCIA), GIAC Certified Incident Ha Industry certifications in general technology (e.g. Microsoft Certified Professional (MCP), Microsoft Certified Solutions Expert (MCSE), Network+)   Security Operations Center (SOC) or Network Operations Center (NOC) experience and experience in the Intelligence Community (IC)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Sr Cybersecurity Engineer - IAM Automation</t>
  </si>
  <si>
    <t>Posted 
                06-May-2022 
                        Service line 
                Corporate Segment 
                        Role type 
                Full-time 
                                    Areas of Interest 
                Digital &amp; Technology/Information Technology 
                                    Location(s) 
                Atlanta - Georgia - United States of America, Dallas - Texas - United States of America, Orlando - Florida - United States of America, Phoenix - Arizona - United States of America, Raleigh - North Carolina - United States of America 
                                           Location: Richards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re looking for a dynamic and highly motivated Sr. IAM Automation Engineer that is seeking a positing, and maintaining the global deployment of automation solutions within the Identity Access Management Program.        Roles and Responsibilities:                Facilitate and build automation for IAM tools in public cloud.         Provide consultation and support for developer community on SAML, OpenID, and LDAP integrations         AWS Infrastructure support for IAM tools including Lambda, IAM, Cognito, AWS CLI         Developing REST APIs for IAM tools using cloud technologies.         Building custom integrations to security infrastructure.         Managing Terraform templates for IAM automation tools in Azure and AWS Cloud.         Experience in GitHub         Strong programming skills in Python, Angular JS                    
                                           Qualifications and Education Requirements:                Must have a Bachelor of Science in Computer Science or related field of study or equivalent work experience. Requires technical and business knowledge in multiple disciplines/processes. Typically has 3 - 5 years of relevant work experience.               Preferred Skills:                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n equal opportunity/affirmative action employer with a long-standing commitment to providing equal employment opportunity to all qualified applicants regardless of race, color, religion, national origin, sex, sexual orientation, gender identiolitical belief, or any other basis protected by applicable law. 
                        NOTE: An additional requirement for this role is the ability to comply with COVID-19 health and safety protocols, including COVID-19 vaccination proof and/or rigorous testing.</t>
  </si>
  <si>
    <t>Atlanta, GA 30305</t>
  </si>
  <si>
    <t>Ameris Bank is a purpose-driven company, dedicated to bringing financial peace of mind to communities, one person at a time. Whether a customer wants to grow their business, buy a home, or feel confident in their retirement plan, they have a partner in Ameris Bank. We serve customers in our locations across the Southeast, Mid-Atlantic and nationwide through our extensive digital offerings and mobile app.  Delivering financial peace of mind starts with a team that values integrity and rewards ingenuity. At Ameri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d bring their diverse perspectives to the table, we create the best possible outcomes for our customers. At Ameris, we know that a growth mindset is key for high d allies as well as professional development opportunities to drive ongoing education. Learn more about our purpose and how you can bring it to life as an Ameris Bank teammate.  The Senior Cyber Security Engineer is responsible application security testing and consulting, vulnerability management, cyber security engineering &amp; administration of designated cyber security systems and processes. Collaborates with Cyber Security and IT support staff and management to fulfill the role. Other duties as assigned.  Essential Functions, Duties, and Responsibilities:   Leads Application Security Testing  Leads Static Code Analysis, Dynamic Web Application security scanning  Identifies cyber security technical and process areas for improvement and identifies and remediates security deficiencies, and reports findings to the Information Security team  Azure, AWS security consulting  Knowledgeable of offensive security testing techniques and tools  IaC (infrastructure as code) security consulting  Vulnerability Management consulting  Provides guidance on application security through CICD process including static &amp; dynamic analysis and produce secure coding best practices.  Assist in selection, design, build, deployment and support of cyber security technology and processes  Documents procedures to maintain and manage security controls, and maintains documentation for assigned security controls  Review security changes for impacts to organization  Help to establish security standards and procedures  Adheres to Change Control processes and observes SLAs  Assist with administering security policies, standards, and procedures  Assist with Identification of compliance and vulnerability risks and facilitate remediation tasks  Performs as senior expert to junior resources  Maintain current and relevant knowledge of common host, network, and security protocols  Identifies, researches, and resolves technical problems.  Responds to requests for technical support.  Documents, tracks, and monitors problems to ensure a timely resolution.  Communicates with other departments to report and resolve infrastructure issues.  Collects and analyzes data utilization information to provide improvements and efficiencies gains.  Determines migration and upgrade impacts and diagnose/resolve complex technology/application errors  Ensure relevant cyber security services and systems are achieve 24x7 service operation uptime.  Assist in the process for vulnerability and patch management ensuring they are compatible with the company's business needs and strategic objectives  Performs after hours activities as needed to support the environment and technologies   Required Knowledge, Skills and Competencies:   Experience with source code management tools (on-prem and Cloud), Infrastructure as code &amp; static code analysis technologies  Experience with well-known vulnerability management technologies  Must be very technical, hands-on, well-rounded in the information security space.  Preference for experience with commercial enterprise security tools  Experience operating commercial enterprise security tools in a mid-sized to large enterprise  Advanced understanding of OS and Network security best practices and strategies.  Red team or Blue team experience is a preferred skill set  Vulnerability Management skills are preferred  Analytical - Uses intuition and experience to complement data.  Problem Solving - Identifies and resolves problems in a timely manner; Gathers and analyzes information skillfully; Develops alternative solutions.  Customer Service - Responds promptly to customer needs.  Oral Communication - Listens and gets clarification; Responds well to questions.  Adaptability - Able to deal with frequent change, delays, or unexpected events.  Dependability - Follows instructions, responds to management direction; Takes responsibility for own actions.  Judgment - Exhibits sound and accurate judgment.  Professionalism - Approaches others in a tactful manner; Reacts well under pressure; Treats others with respect and consideration regardless of their status or position.  Security and Capacity management and process automation and improvement.  Proficiency in scripting of packaged installation of patches, software and configuration changes.  Strong understanding of Internet/IP related technologies and excellent understanding of network, system and application security.  Ability to self-manage, prioritize multiple projects and meet deadlines.  Experience with security automation tools preferred.  Continuously evaluating, designing and implementing security solutions to improve the confidentiality, integrity and/or availability of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he internal team and business on forward-thinking security policies and procedures as needed  Detailed understanding of multiple security domains: Network, Data, Identity, Application, Cloud, etc.  Network concepts and advanced working skills is and reporting (Expert knowledge preferred)   Industry and Work Experience:   6+ years of work experience in a hands-on technical role demonstrating expert knowledge in design and engineering of IT and cyber security systems.  Mid-sized to large environment support experience preferred.  Financial industry experience preferred.   Academic:   High school diploma or GED required  Bachelor's degree preferred (Information Systems or related discipline) or relevant work experience; other relevant technical certifications are considered a positive   Disclaimer:  The above job description is meant to describe the general nature and level of work being performed; it is not intended to be construed as an exhaustive list of all responsibilities, duties, and skills required for the position.  All job requirements are subject to possible modification to reasonably accommodate individuals with disabilities. Some requirements may exclude individuals who pose a direct threat or significant risk to the health and safety of themselves or other employe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Ameris Bank</t>
  </si>
  <si>
    <t>Staff Architect - Customer Experience &amp; Success (CXS) Portfolio - Cyber/Security Focus - Opportunity for Working Remotely Atlanta, GA</t>
  </si>
  <si>
    <t>Cybersecurity Secure Solution Engineer (Remote)</t>
  </si>
  <si>
    <t>Position Purpose:   Protecting what matters most to our associates and consumers by securing our sensitive data and critical assets from current and emerging threats. At The Home Depot, Cybersecurity consists of Architecture, Governance, Identity &amp; Access Management, Internal Threat Operations, Issue and Compliance Management, Risk Assessment/Advisory, Security Consulting, Security Operations, Service Optimization and Strategic Planning.
   Cybersecurity Engineer II utilizes business knowledge and solid technical experience of security to provide a secure environment for the business.
  Major Tasks, Responsibilities &amp; Key Accountabilities:   100% Deliver Execution &amp; Problem Solving - Collaborate with Enterprise Technology to configure and integrate cybersecurity systems that mitigate risk; Troubleshoot and quickly resolve escalated incidents; Design, build, configure, maintain, monitor cybersecurity threat defense capabilities and user access management; Coordinate integration and collaboration with managed security providers; Investigate and recommend corrective actions related to incidents
  Nature and Scope:   
  For Colorado, Connecticut, Nevada and New York City residents: The pay range for this position is between $100K and $130K. Starting salary may vary based on a number of factors including, but not limited to, the position being offered, location, education, training, and/or experience. The Home Depot offers additional competitive financial and non-financial benefits, which may include a performance-based bonus program or a profit sharing program depending on positionThis position typically reports to Manager or Sr. Manager
   This position has 0 Direct Reports
  Environmental Job Requirements:   1. Located in a comfortable indoor area. Any unpleasant conditions would be infrequent and not objectionable.
  Travel:   No travel required.
    Standard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2 years
  Physical Requirements:   Most of the time is spent sitting in a comfortable position and there is frequent opportunity to move about. On rare occasions there may be a need to move or lift light articles.
  Additional Qualifications:   
  Knowledge, Skills, Abilities and Competencies:   
     Action Oriented   Collaborates   Communicates Effectively   Customer Focus   Drives Results</t>
  </si>
  <si>
    <t>Senior Software Developer (CyberGrants)</t>
  </si>
  <si>
    <t>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What You'll Do:     Develops multi-tiered product solutions and web services for our SaaS applications integrating front-end, server-side, and database code.   Demonstrates a strong desire to be a quality individual contributor and team member.   Demonstrates a strong ability to learn quickly and research new technology or skills area when needed.   Participates openly and constructively in code peer review and other quality control activities.   Demonstrates a strong ability to be flexible and think out-of-the-box.   Able to mentor and coach entry level developers.   Suggest new or enhanced processes/procedures to improve operational efficiency     Who You Are:     5+ years of demonstrated experience with one or more of the following:
        Web frameworks (Express, Ruby on Rails, Django, Flask, Spring MVC, etc.)     Relational database technologies (preferably Oracle)     Modern development languages (JavaScript, Ruby, Python, Java, Go)      Ability to implement complex solutions requiring multi-tiered development.   Strong problem-solving skills and time management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y with Continuous Integration and Continuous Deployment (CI/CD)     Modern Frontend frameworks (React, Angular, Vue, Ember, Etc.)     About Us: 
  Our Culture:  Our team is made up of industry experts and advocates who are 100% committed to s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 to learn, develop, network, and connect   When we canï¿</t>
  </si>
  <si>
    <t>Bonterra</t>
  </si>
  <si>
    <t>Senior Software Developer/Architect (CyberGrants)</t>
  </si>
  <si>
    <t xml:space="preserve">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Key Responsibilities           Works closely with our product and services teams on the design and development of multi-tiered product solutions and web services for our SaaS applications integrating front-end, server-side, and database code.     Has a solid understanding of application and system functional and non-functional requirements     Demonstrates a strong ability to learn quickly and research new technology or skills area when needed.     Identifies opportunities for code or pattern reuse and optimization.     Participates openly and constructively in code peer review and other quality control activities.     Provides mentorship and guidance to development teams          Requirements          Required Qualifications           6-8 years of demonstrated experience with the following technologies:
            API Development, preferably REST       Web frameworks (Express, Ruby on Rails, Django, Flask, Spring MVC, etc.)       Relational Databases (preferably Oracle)       Modern development languages (JavaScript, Ruby, Python, Java, Go)          1+ years of experience with one or more of the following:
            API management tools and documentation tools such as Swagger       AWS Web and Serverless products such as API Gateway and AppSync       GraphQL       Python       Spring and Maven frameworks          Ability to break down business requirements, make recommendations, and implement solutions     Strong problem-solving skills and time management skills     Familiarity with Continuous Integration and Continuous Deployment (CI/CD) and DevOps practices       Education        Bachelorï¿½ï¿½ï¿½ï¿½ï¿½ï¿½ï¿½ï¿½ï¿½ï¿½ï¿½ï¿½ï¿½ï¿½ï¿½ï¿½ï¿½ï¿½ï¿½ï¿½ï¿½ï¿½ï¿½ï¿½ï¿½ï¿½ï¿½ï¿½ï¿½ï¿½ï¿½Rýýýýýýýýýýýýýýýýýýýýýýýýýýýýýýýýýýýýýýýýýýýýýýýýýýýýýýýýýýýýýýýýýýýýs Degree from four year college or university, or four to six years of related experience and/or training, or equivalent combination of education and experience.        
  Aboxperts and advocates who are 100% committed to supporting the doers of social good. We are currently unde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hare in our success!   Up to 15 paid company holidays including some commemorating social justice events and self-care   Paid volunteer time   Resources for savings and investments   Paid parental leave   Health, vision, dental, and life insurance with additional access to health and wellness programs.   Opportunities to learn, develop, network, and connect   When </t>
  </si>
  <si>
    <t>Cybersecurity Threat Analyst (Remote)</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Support Information Security and Cybersecurity Threat Management programs responding to cyber incidents while working in a multiple-team environment. Document security investigations and incidents in accordance with standards and contribute to the security of Truistï¿½ï¿½ï¿½ï¿½ï¿½ï¿½ï¿½ï¿½ï¿½ï¿½ï¿½ï¿½ï¿½ï¿½ï¿½ï¿½ï¿½ï¿½ï¿½ï¿½ï¿½ï¿½ï¿½ï¿½ï¿½ï¿½ï¿½ï¿½ï¿½ï¿½ï¿½ï¿½ï¿½ï¿½ï¿½ï¿½ï¿½ï¿½ï¿½ï¿½ï¿½ï¿½ï¿½ï¿½ï¿½ï¿½ï¿½ï¿½ï¿½ï¿½ ýýýýýýýýýýýs network.
   Essential Duties and Responsibilities   Following is a s both major and minor, which are not mentioned below. Specific activities may change from time to time.    Investigate and respond to known cyber threats identified through Trui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incident and incident management program and execute on appropriate mitigation strategies for identified threats.   Participate in the creation and maintenance of use cases for recurring investigation/incident triggers in support of the 24/7 Cybersecurity Threat Operations and Cybersecurity Threat Management program.   Establish and maintain playbooks used in response for investigation/incident triggers in support of 24/7 Cybersecurity Threat Operations and Cybersecurity Threat Management program.   Interface with other teams in Information Security (e.g. network operations, Cyber Threat Operations Center (CTOC), vulnerability management) along with information and liability risk officers and technology management to help guide cyber security nce activities are properly documented and updated as necessary.   Participate in threat hunting activities to proactively search for threats in the enterprise environment.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ation   Demonstrated knowledge of cyber security concepts with a focus area in one or more of the following: attack surface management, Security Operations Center (SOC) operations, Intrusion Detection/Intrusion Prevention Systems (IDS/IPS), Sed Persistent Threat (APT), insider), vulnerabilities, and exploits; incident response, investigations and remediation   Foundational knowledge of processes, procedures and methods to research, analyze and disseminate threat intelligence information    Preferred Qualifications:    Two years of experience   Industry certifications in general technology (e.g. Microsoft Certified Professional (MCP), Microsoft Certified Solutions Expert (MCSE), Network+)   Industry certifications in cyber security and forensics, such as Certified Ethical Hacker (CEH), GIAC Security Essentials (GSEC), Cisco Certified Network Associate (CCNA), GIAC Certified Intrusion Analyst (GCIA), GIAC Certified Incident Ha Industry certifications in general technology (e.g. Microsoft Certified Professional (MCP), Microsoft Certified Solutions Expert (MCSE), Network+)   Security Operations Center (SOC) or Network Operations Center (NOC) experience and experience in the Intelligence Community (IC)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SOC Cyber Security Analyst (3rd Shift)</t>
  </si>
  <si>
    <t>Meridian Cooperative is seeking a 
    SOC Cyber Security Analyst within our SecDevOps division located in Atlanta, GA.
          We were formed in 1976 by a group of Electric Membership Cooperatives with a vision for a single enterprise solution provider to serve data processing, IT, and operational needs to cooperatives, public utility districts, and municipal utilities. Through carefully curated acquisitions and partnerships, the company has unified multiple leading-edge companies under its umbrella in order to truly execute that vision. Today, the Meridian Co-op Suite serves over 500 utilities across the country with industry leading enterprise software solutions.           *This position has rotating 3 and 4-day work weeks, with 12-hour shifts working 36 hours in week one and 48 hours in week two, permitting 3 and 4 day weekends alternating every other weekend.*              Job Summary:           This person will perform accurate and precise real-time analysis and correlation of logs/alerts from a multitude of client devices with a focus on the determination of whether said events constitute security incidents. You will analyze and assess security incidents and escalate to client resources or appropriate internal teams for additional assistance. Manage all customer situations in a professional manner with emphasis on customer satisfaction. Handle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tems with a minimum 3 years of experience working in a SOC, NOC, fusion center  security events to determine root cause and provide resolution.
           Working knowledge of security tools such as firewalls, IDS/IPS, A/V, anti-spam, content management, server and network device hardening, SIEM (AlienVault preferred).
           Ability to understand and follow incident response procedures and take direction in a fast-paced environment.
              Technical Skills Needed:           Significant theoretical and practical knowledge in the following areas:
           Linux and Windows based operating systems
           Well-known networking protocols and services (FTP, HTTP, SSH, SMB, LDAP, etc.)
           Exploits, vulnerabilities, network attacks
           Packet analysis tools (tcpdump, Wireshark, ngrep, netcat, etc.) regular expressions
           Searching for information by writing structured queries against datasets present in backends such as Elasticsearch, SQL, Splunk, etc
           Strong written and verbal communication skills
           Attention to detail and great organizational skills
           Excellent problem-solving skills that would allow for the ability to diagnose and troubleshoot technical issues
           Customer-oriented with a strong interest in client satisfaction
           The ability to learn new technology and concepts quickly
           Ability to work alone and in team environment
              For over four decades, Meridian has been a leader in creating innovative software solutions for the utility industry. We are home to a diverse group of developers, designers, analysts, instructors, and a dedicated support team. We are always looking for talented and energetic people to add to our team!
              We Offer:           Competitive medical benefits package including health, dental, vision, and life     401(k) with up to 9% in employer contributions after 1 year     $4,000 for tuition reimbursement     Wellness reimbursement plan</t>
  </si>
  <si>
    <t xml:space="preserve">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Key Responsibilities           Works closely with our product and services teams on the design and development of multi-tiered product solutions and web services for our SaaS applications integrating front-end, server-side, and database code.     Has a solid understanding of application and system functional and non-functional requirements     Demonstrates a strong ability to learn quickly and research new technology or skills area when needed.     Identifies opportunities for code or pattern reuse and optimization.     Participates openly and constructively in code peer review and other quality control activities.     Provides mentorship and guidance to development teams          Requirements          Required Qualifications           6-8 years of demonstrated experience with the following technologies:
            API Development, preferably REST       Web frameworks (Express, Ruby on Rails, Django, Flask, Spring MVC, etc.)       Relational Databases (preferably Oracle)       Modern development languages (JavaScript, Ruby, Python, Java, Go)          1+ years of experience with one or more of the following:
            API management tools and documentation tools such as Swagger       AWS Web and Serverless products such as API Gateway and AppSync       GraphQL       Python       Spring and Maven frameworks          Ability to break down business requirements, make recommendations, and implement solutions     Strong problem-solving skills and time management skills     Familiarity with Continuous Integration and Continuous Deployment (CI/CD) and DevOps practices       Education        Bachelorï¿½ï¿½ï¿½ï¿½ï¿½ï¿½ï¿½ï¿½ï¿½ï¿½ï¿½ï¿½ï¿½ï¿½ï¿½ï¿½ï¿½ï¿½ï¿½ï¿½ï¿½ï¿½ï¿½ï¿½ï¿½ï¿½ï¿½ï¿½ï¿½ï¿½ï¿½Rýýýýýýýýýýýýýýýýýýýýýýýýýýýýýýýýýýýýýýýýýýýýýýýýýýýýýýýýýýýýýýýýýýýýs Degree from four year college or university, or four to six years of related experience and/or training, or equivalent combination of education and experience.        
  Abowho are 100% committed to supporting the doers of social good. We are currently unde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hare in our success!   Up to 15 paid company holidays including some commemorating social justice events and self-care   Paid volunteer time   Resources for savings and investments   Paid parental leave   Health, vision, dental, and life insurance with additional access to health and wellness programs.   Opportunities to learn, develop, network, and connect   When </t>
  </si>
  <si>
    <t>Company Description
  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 
 Job Description
  We are seeking a Cybersecurity Analyst for a contract opportunity in Atlanta, GA. In this role, you will:    Analyze data/information from one or multiple sources to conduct preparation of the environment, respond to requests for information, and submit intelligence collection and production requirements in support of planning and operations.   Interact at multiple levels of the organization to establish and maintain a strong and adaptive security posture that aligns with organizational risk tolerance, information access requirements, business strategies, and compliance requirements.   Integrate overarching security frameworks across multiple, complex disciplines in support of the business needs of the organziation to provide customer-focused technology solutions in a secure, cost-effective, and efficient manner.   Coordinate and oversee the production of evidence to support internal and external audits.   Conduct internal risk, vulnerability, and compliance assessments to: Identify risks, vulnerabilities, and compliance shortcomings; and recommend/develop security measures, policies, and controls for risk/vulnerability mitigation and remediation of compliance findings.   Prepare and/or update incident response plans and perform incident response activities as directed and in accordance with established procedures and guidelines   Ensure periodic monitoring of audit logs occurs in accordance with requirements, and report findings and concerns for further analysis and/or action, including breach notification and initiation of incident response, in accordance with Agency protocols/procedures and CISO direction/guidance.   Work with developers to plan, implement, manage, and coordinate appropriate security measures for information systems/applications that control access to data, and prevent unauthorized modification, destruction, or disclosure of information in accordance with federal, state, local, and agency requirements, policies, and directives.   Prepare and/or update Plan of Actions &amp; Milestones (POA&amp;M) that identify security weaknesses and establish milestones and compensating controls for remediating these weaknesses and tracking the progress and effectiveness of the remediation.   Serve as a Subject Matter Expert (SME), advising on current best practice and strategies for the protection, auditing, and monitoring of data, data storage, and transmission paths.   Work with business owners, IT managers, staff, and vendors to provide timely and efficient coordination of information assurance/security services to meet Agency needs.   Assist with information security awareness training activities and preparation of awareness training materials.   Develop and communicate security metrics to assess effectiveness of, and compli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Industrial Cybersecurity Engagement Manager - 1898 &amp; Co. (Atlanta)</t>
  </si>
  <si>
    <t>Description 1898 &amp; Co. is seeking an energetic, accomplished business development and sales leader with demonstrated success selling innovative cybersecurity solutions and services for clients in the critical infrastructure space. The Industrial Cybersecurity Engagement Manager role is the leading business development and sales resource for the 1898 &amp; Co. Security &amp; Risk Consulting for their respective region. You will be responsible for developing and/or aligning with go-to-market strategies for new and existing market segments and will develop and/or align to channel strategies with partners in collaboration with Security &amp; Risk consulting business line leads, Director of Business Development &amp; Sales, and the Managing Director. You will also be responsible for setting strategy aligned with market dynamics, identifying new business opportunities, and leading the pursuit and engagement process for major regional clients, programs, and projects. This position is a client-facing, subject matter expert in their field. 
 The ideal candidate will have extensive background in management consulting, industrial cybersecurity business development, sales, and managing client success. In addition, the candidate will be highly adept at demonstrating how our services and solutions address client pain points, capture critical win components from the client, and drive development of a winning proposal. Given the landscape in which we work, a solid background in Digitalization, Operational Technology, Utilities, Energy (oil &amp; gas), Chemicals, Water, and other critical infrastructure sectors is key. This role will be highly engaged with driving targeted conversations around industry challenges, understanding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ge risk better, drive more efficient operations, etc. 
 Role Responsibilities: ings to prospects and existing clients virtually and in person 
  Lead clients through the full sales process while engaging others in the business unit to support as needed 
  Target specific clients identified along with identifying specific clients target penetration strategy 
  Follow through on quarterly financial go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dard value proposition, templates, and guides to support the effective communication of capabilities and delivery of projects. 
  Regular review and iteration onration. 
  Process Improvement by review of sales processes, proposal processes and identify areas to improve for existing offerings. 
  Be a part of the culture to continuously improve in a systematic way. 
  Understand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sales funnel data and achieve strategic targets 
  Establish and maintain long-term business relationships 
  Manage and interpret client requirements and properly set client expectations 
  Partner with internal teams to provide technology ion and automation for client with internal teams 
  Be a champion for 1898 &amp; Co. business outcome solutions, as well as Managed Security Services. 
  Be one of the faces of the Security &amp; Risk Consulting organization with regional media such as magazines, newspapers, digital media (e.g. podcasts, videos, etc.), radio, and/or television. 
  Write articles and/or make conference presentations. 
  Partner with broad sales team to position in new accounts and grow existing accounts 
  Drive account discover/planning activities for technology solutions in assigned accounts 
  Other duties as assigned 
  Qualifications 
   Bachelor's degree in Computer Science, Management Information Systems (MIS), Information Technology or related field. Applicable years of experience may be substituted for the degree requirement. 
  Minimum 7 years related experience (3 or more years identifying and implementing solutions for industrial cybersecurity is required). 
  Previous roles that engaged with external clients in a consulting capacity 
  Working with clients to deploy/integrate/adopt operational technology platforms 
  Preparing solutions focused on service definition and growth 
  Developing solutions that lead to results with business impact 
  Developing client relationships and winning work 
  Advancing organization goals and growth 
  Preferred Skills include: 
   Combination of technical skills and business acumen applied to solve complex client challenges 
  Consulting experience and ability to manage industrial cybersecurity Implementation projects within IT and OT space of Utility Clients. 
  Knowledge of Critical Infrastructure sectors as it relates to industrial cybersecurity services and services. 
  Advanced knowledge of ICS/SCADA environments in addition to some knowledge of enterprise IT architecture and systems. 
  Strong leadership, project management, time management, and problem-solving skills. 
  Critical thinking and prioritization of resources to provide the most value to clients. 
  Ability to adapt to changing environment and make timely decisions. 
  Entrepreneurial spirit 
  Ability to work and communicate with technical and non-technical clients. 
  Work collaboratively within a team environment 
  Excellent written and oral communication skills 
  Drive to keep skills aligned with industry advancements 
  Strong interpersonal and relationship building skills 
  Business aptitude and negotiation skills 
  Ability to teach technical concepts and a passion for continuous learning 
  Contracts and commercial acumen to achieve strong financial results 
  Travel: 25%-30% domestically and mostly regionally 
  EEO/Minorities/Females/Disabled/Veterans 
 Job Project Management 
 Primary Location US-GA-Atlanta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disputed leader in electronic paymen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create a top-tier team dedicated to cyber security.  The Cybersecurity team is seeking an experienced Program manager to work with a group of cyber security professionals dedicated to engaging with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cquired entities. You will be part of a global organisation, managing the acquired entity integration projects for Cybersecurity, working closely with the broader M&amp;A team.   If you are passionate about Program management, enjoy working in a dynamic and leading-edge technology organisation and want to be on the forefront of V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d proactively mitigate risks and issues of integration plans   Maintain meticulous records of project and program financials, issues, risks, decisions, schedules   Exercise independent judgement with minimal direction from supervisor, and work independently to manage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ýýýýýýýýýýýýýýýýýýýýýýýýýýýýýýýýýýýýýýýýýýýýýýýýýýýýýýýýýýýýýýýýýýýýýýýýýýýýýýýýýýýýýýýýýs Degree or 5 or more years of experience with an Advanced Degree (e.g. Masters, MBA, JD, MD) or 2 years of work experience with a PhD such as computer science, computer engineering, cyber security, or related field required.
     Minimum 5 years Program / Project Management hands on experience with such methodologies as (Waterfall and Agile)   Minimum 2 years Cybersecurity Program / Project Management hands on experience.   Leadership and mentoring skills which will be necessary to provide support and constructive performance feedback   Expert knowledge of business and management principles involved in strategic planning, resource agenerate solutions proactively and deliver them on deadlines   Strong presentation, verbal and written communication (Including MS Office Suite), and interpersonal skills with a demonstrated ability to effectively communicate and influence technical (especially security) and business issues and/or solutions to multiple organizational levels internally and externally as needed   Authorization to work in the U.S. is a precondition of employment for this position. Visa will not sponsor applicants for work visas in connection with this position.     Preferred Qualifications
   9+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cluding variance analysis, resource forecast to actuals, capitalized vs. non-capitalized hardware and software management   Demonstrated understanding of corporate protocol, maintains a high level of discretion and confidentiality   PMP, Prince 2, Certified Scrum Master, or similar certification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r Lead Cybersecurity Architect</t>
  </si>
  <si>
    <t>Overview: 
    We are the Chick-fil-A Cybersecurity Engineering Team. Our purpose is to design and deliver solutions that proactively eliminate cybersecurity risk. We work in a fast-paced, exciting environment building defensive capabilities to keep cybercriminals out of Chick-fil-A systems. We are looking for another passionate guardian to join us in our cause. In this role you will use your cybersecurity skills and cloud expertise to lead the design and development of preventative cybersecurity solutions as we onboard new cloud service capabilities.
  Responsibilities: 
   Conduct cybersecurity technical risk assessments to identify critical risks and create remediation roadmaps  Develop product security roadmaps to protect new cloud platforms  Plan and direct projects to design and build foundational security controls for new cloud platforms  Influence secure design practices within engineering organizations  Select and implement new cybersecurity tooling or build custom cybersecurity tooling as needed  Possess and apply expert knowledge of multiple cloud service providers  Research new preventative cybersecurity technologies, methodologies, and approaches  Research the cybersecurity threat landscape and attack techniques to identify new controls that will mitigate emerging threats  Develop new Chick-fil-A cybersecurity engineering standard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ery, security testing, network design and software engineering in Python, Java, Gctures, build credibility and influence with engineering teams and architects, design new cybersecurity preventative controls, plan and direct projects independently, analyze cybersecurity threats, balance cybersecurity initiatives with business needs, develop product security roadmap, learn new platforms and technologies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SP, Security+, AWS Security Specialty)  Minimum Years of Experience: 6 Travel Requirements: 10% Required Level of Education: Bachelor's degree or equivalent expeersecurity, Computer Science, MIS, Information Technology, or a related technical field of study</t>
  </si>
  <si>
    <t>Posting Description: 
    Aon is looking for a Senior Analyst - Cyber Risk Advisory      As part of an industry-leading team, you will help empower results for our clients by delivering innovative and effective solutions.
      Your impact as a Senior Analyst - Cyber Risk Advisory   Job Responsibilities:    Assist with the sales and business development activities that includes sales pipeline analysis, proposal writing, client presentations   Build constructive business development networks within Aon and outside the business   Produce high quality deliverables as part of a team   Understanding and anticipating client needs based on a strong understanding of risk and security frameworks   Deliver a range of Cyber Risk services:
        Cyber security risk and governance reviews     Cyber security capability and information security management system reviews     Information security design reviews and optimization     Threat and vulnerability reviews      Will travel up to 50% nationwide   You Bring Knowledge and Expertise    Required Experience:     Minimum 1 year of relevant work experience in consulting, Cyber Risk, Enterprise Risk Management, or security assessment   Knowledge of risk standards, such as ISO27001 or ISO31000   Proven track record to balance multiple concurrent priorities   Strong communication and problem-solving skills   Ability to write custom reports for risk consulting projects that clearly communicate findings and methodologies with minimal management oversight   Education:    Bachelor's Degree or equivalent in finance, economics, actuarial science, risk management, or equivalent years of industry experience.     The salary range for this position is $55,600 to $92600 annually. This salary range is an estimate and the actual salary will vary based on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and alignment with market data. The salary may also be adjusted based on appliackage, continuing education &amp; training, and tremendous potential with a growing worldwide organization.
     Aon offers a comprehensive package of benefits for full-time and regular part-time colleagues, including, but not limited to: a 401(k) savings plan with employer contributions; an employee stock purchase plan; medical, dental and vision insurance, various types of leaves of absence, paid time off, including sick days and vacation days, short-term disability and optional long-term disability, health savings account, health care and dependent care reimbursement accounts, employee and dependent life insurance and supplemental life and AD&amp;D insurance; optional personal insurance policies, adoption assistance, tuition assistance, commuter benefits, and an employee assistance program that includes free counseling sessions. Eligibility for benefits are governed by the applicable plan documents and policies.
   Our Colleague Experience:    From helping clients gain access to capital after natural disasters, to creating access to health care and retirement for millions, Aon colleagues empower results for our clients, communities, and each other every day. They make a difference, work with the best, own their potential, and value one another. This is the Aon Colleague Experience, defining what it means to work at Aon and realizing our vision of empowering human and economic possibility. To learn more visit Aon Colleague Experience.
   About Aon:    Aon plc (NYSE:AON) is a leading global professional services firm providing a broad range of risk, retirement and health solutions. Our 50,000 colleagues in 120 countries empower results for clients by using proprietary data and analytics to deliver insights that reduce volatility and improve performance.
     Aon provides equal employment opportunities (EEO) to all employees and applicants for employment without regard to race, color, religion, creed, sex, sexual orientation, gender identity, national origin, age, disability, veteran, marital, or domestic partner status. Aon is committed to a diverse workforce and is an affirmative action employer. People with criminal histories are encouraged to apply.
     Nothing in this job description restricts management's right to assign or reassign duties and responsibilities to this job at any time.</t>
  </si>
  <si>
    <t>Lead Cybersecurity Analyst</t>
  </si>
  <si>
    <t>Overview: 
    As a Cybersecurity Lead Analyst, you will apply your technical experience to help build and maintain capabilities around monitoring, detecting, and responding to suspicious events, serving as a technical lead and subject matter expert on the team. You will proactively seek out indicators of compromise that conventional information security processes cannot find, and track threats and campaigns aimed at the company.
  Responsibilities: 
   Respond to security events and incidents from various sources  Provide technical guidance for incident responders  Identify and propose new technologies, methodologies, and/or approaches to detecting malicious activity  Develop threat hunting and data analytics strategy and capabilities  Maintain a SIEM solution through defect fixes, content updates, and new use-case development  Collaborate with peers on detection use-case response in SOAR platform  Collaborate with external security partners  Research threat landscape and trends  Build automated response playbooks via automation scripts/tools  Provide investigation findings to relevant business units to help improve information security posture  Compile and analyze data for management reporting and metrics  Innovate on reporting methods and deliver actionable intelligence to peers and leadership teams to increase situational awareness  Minimum Qualifications: 
   High School Diploma or equivalency   4+ years of experience working as a security engineer or incident responder  Programming experience in Python, Go, Powershell, or other comparable languages  Demonstrated ability to quickly create and deploy countermeasures under pressure experience working with a SIEM solution  Strong problem-solver  Effective verbal and written communication Skills  Preferred Qualifications: 
   Bachelor's Degree in Computer Science, Information Security, or a related field  Background in data science or analytics  Understanding of the MITRE ATT&amp;CK framework  Experience with Splunk Enterprise Security  Experience with Palo Alto Cortex XSOAR or other SOAR platform  Experience with AWS Cloud services  OSCP, GSEC, GCED, GCIH, CISSP  Minimum Years of Experience: 4 Travel Requirements: 0% Required Level of Education: High School Preferred Level of Education: Bachelors Degree Major/Concentration: Computer Science, Information Security, or a related field</t>
  </si>
  <si>
    <t>Cybersecurity Analyst (G60)</t>
  </si>
  <si>
    <t>The Office of Information Technology is the office that provides computing, applications management, IT procurement, network and telecommunications services to all divisions and offices.The Cybersecurity Analyst job responsibilities include:Under limited supervision:Analyze data/information from one or multiple sources to conduct preparation of the environment, respond to requests for information, and submit intelligence collection and production requirements in support of planning and operations.Interact at multiple levels of the organization to establish and maintain a strong and adaptive security posture that aligns with organizational risk tolerance, information access requirements, business strategies, and compliance requirements.Integrate overarching security frameworks across multiple, complex disciplines in support of the business needs of the Agency to provide customer-focused technology solutions in a secure, cost-effective, and efficient manner.Coordinate and oversee the production of evidence to support internal and external audits.Conduct internal risk, vulnerability, and compliance assessments to:Identify risks, vulnerabilities, and compliance shortcomings; and recommend/develop security measures, policies, and controls for risk/vulnerability mitigation and remediation of compliance findings.Prepare and/or update incident response plans and perform incident response activities as directed and in accordance with established Agency procedures and guidelines and those of the Georgia Technology Authority (GTA).Ensure periodic monitoring of audit logs occurs in accordance with requirements, and report findings and concerns for further analysis and/or action, including breach notification and initiation of incident response, in accordance with Agency protocols/procedures and CISO direction/guidance.Work with developers to plan, implement, manage, and coordinate appropriate security measures for information systems/applications that control access to data, and prevent unauthorized modification, destruction, or disclosure of information in accordance with federal, state, local, and agency requirements, policies, and directives.Prepare and/or update Plan of Actions &amp; Milestones (POA&amp;M) that identify security weaknesses and establish milestones and compensating controls for remediating these weaknesses and tracking the progress and effectiveness of the remediation.Serve as a Subject Matter Expert (SME), advising on current best practice and strategies for the protection, auditing, and monitoring of data, data storage, and transmission paths.Work with business owners, IT managers, staff, and vendors to provide timely and efficient coordination of information assurance/security services to meet Agency needs.Prepare and communicate status of Agency information security programs and projects to senior executives through oral and written reports and presentations.Assist with information security awareness training activities and preparation of awareness training materials.Develop and communicate security metrics to assess effectiveness of, and compliance with, th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al experience developing and communicating an information security strategy and ob Types: Full-time, Contract, TemporaryPay: $53.75 per hourSchedule: 8 hour shift Day shift Monday to FridayCOVID-19 considerations:'Application Question(s): Can you work under a W2 or 1099? What is your desired contract hourly rate?Education: Bachelor's (Preferred)Experience: etwork, operating system, database and application security: 2 years (Preferred) NIST 800-53 and/or CMS MARS-E 2.0: 2 years (Preferred) Cloud-based solutions and environments: 2 years (Preferred)License/Certification: Certified Information Systems Security Professional (CISSP) (Preferred) Certified Information Systems Auditor (CISA) (Preferred)Work Location: One location</t>
  </si>
  <si>
    <t>Resource Management Associates LLC.</t>
  </si>
  <si>
    <t>Account Executive (CyberGrants)</t>
  </si>
  <si>
    <t>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About Us: 
  Our Culture:  Our team is made up of industry experts and advocates who are 100% committed to supporting the doers of social good. We are currently unde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justice events and self-care   Paid volunteer time   Resources for savings and investments   Paid parental leave   Health, vision, dental, and life insurance with additional access to health and wellness programs.   Opportunities to learn, g!!   
  Job Tags: #LI-AG1 #LI-Remote</t>
  </si>
  <si>
    <t>About Corporate Security 
 Cognizant Corporate Security, a key organization within Cognizant Technology Solutions, is chartered with managing and directing the global enterprise physical and logical security programs. The Corporate Security organization is responsible for the oversight and coordination of security efforts across the company, including information technology, human resources, communications, legal, facilities management and various other groups, and is responsible for identifying security initiatives and standards. Corporate Security drives security compliance and serves as the key organization responsible with helping the business appropriately manage security risks. 
 Position Description 
 Cognizant is searching for a multifaceted information security professional who can lead information security initiatives as they relate to the architecture and engineering of enterprise security solutions, systems, and applications. This role will partner closely with and interface a great deal with general IT client architecture teams as well as the Cognizant Information Technology teams. This role will ultimately serve as a liaison between corporate delivery teams and Corporate Security management on architectures and compute that will be hosted and/or operated by Cognizant infrastructure resources. 
 This role will require day-to-day work with corporate delivery teams and will be tasked with ensuring that delivery teams adhere to Cogniz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y architecture, etc. 
3-5 years of previous client facing and advisory experiencexperience in an information security or risk advisory role for regulated environments. 
SABSA, TOGAF, DODAF or similar architecture framework/methodology experience is strictly required. Certification in such frameworks is highly desired. 
In depth knowledge of common regulatory framework applications including HIPAA, HITRUST, 
GDPR, PCI, and similar constructs is highly desired. 
Demonstrated experience in the evaluation, selection and decision making as it relates to security controls is strictly required. 
Previous knowledge and expertise in designing and architecting information technology and security controls across complex and diverse networks, applications and infrastructures is strictly required. 
Technical aptitude and critical thinking skills while having the ability to think outside the box, demonstrated ability to solve complex information security problems, ability to observe security risks and weaknesses and provide security recommendations to respective project and delivery teams. 
Ability to translate technical risk issues and distill such issues to common IT business leaders and upper management. 
Ability to build complex information security designs geared at demonstrating DiD approaches, as well as demonstrate the principals of CIA in a given design. 
Ability to design and incorporate security designs in new, legacy, and in environments undergoing general IT transitions / upgrades. 
Understanding of the current information security and IT risk management solutions market and vendor spaces across broad security domains. 
Subject Matter Expert (SME) across the entire IT stack as well as diverse IT systems, networking and security components, applications, and operating systems. Solid understanding as to how to mitigate risks with common controls such as WAFï¿½ï¿½ï¿½ï¿½ï¿½ï¿½ï¿½ï¿½ï¿½ï¿½ï¿½ï¿½ï¿½ï¿½ï¿½ï¿½ï¿½ï¿½ï¿½ï¿½ï¿½ï¿½ï¿½ï¿½ï¿½ï¿½ï¿½ï¿½ï¿½ï¿½ï¿½ï¿½ï¿½ï¿½ï¿½ï¿½ï¿½ï¿½ï¿½ï¿½ï¿½ï¿½ï¿½ï¿½ï¿½ï¿½ï¿½ï¿½ï¿½ï¿½ï¿½ï¿½ï¿½ï¿½S, IDP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een $125,000-$155,000 depending on experience and other qualifications of the successful candidate. 
 This position is also eligible for Cogniz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85 on the Fortune 500 and is consistently listed among the most admired companies in the world. Learn how Cognizant helps clients lead with digital at www.cognizant.com or follow us @USJobsCognizant. 
 Applicants may be required to attend interviews in person or by video conference. In addition, candidates may be required to present their current state or government issued ID during each interview.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CareersNA2@cognizant.com with your request and contact information.</t>
  </si>
  <si>
    <t>Cognizant Technology Solutions</t>
  </si>
  <si>
    <t xml:space="preserve">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Responsibilities     Responsible for working collaboratively within the Product Development team supporting the planning, design, and execution of testing on simple to complex application features (based upon business requirements). The Quality Assurance Engineer is expected to develop proficiency within all areas of the application.   Support testing efforts for multiple projects and software releases, including integration, system, regression, performance, security, and user-acceptance testing.   Develop, execute and maintain manual test plans, test scenarios, and test cases.   Document test results and defects, track and manage defects and work with product managers to troubleshoot issues.   Work with product managers and user experience designers to ensure requirements are documented, understood, covered by tests and accurately tested.   Demonstrate a strong desire to be a quality individual contributor and team member   Required Qualifications    3-5 years of experience in testing web applications   Experience working on an Agile Development team
        Experience in testing web applications and responsive websites     Solid understanding of web technologies and relational databases     Understanding of QA processes, practices and systems      Experience working closely with Development and Product Management teams   Able to write test cases based on User Story description and acceptance criteria   Identify, document, and track defects found   Possess a strong attention to detail   Ability to work independently     Education     Bachelorï¿½ï¿½ï¿½ï¿½ï¿½ï¿½ï¿½ï¿½ï¿½ï¿½ï¿½ï¿½ï¿½ï¿½ï¿½ï¿½ï¿½ï¿½ï¿½ï¿½ï¿½ï¿½ï¿½ï¿½ï¿½ï¿½ï¿½ï¿½ï¿½ï¿½ï¿½ï¿½ï¿½ï¿½ï¿½ï¿½ï¿½ï¿½ï¿½ï¿½ï¿½ï¿½ï¿½ï¿½ï¿½ï¿½ï¿½ï¿½ï¿½ï¿½ï¿½ýýýýýýýýýs Degree from four-year college or university, or four to six years of related experience and/or training, or equivalent combination of education and experience.  About Social Solutions Global: 
    Our Culture:   Our team is made up rs of social good. We are currently unde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hare in our success!   Up to 15 paid company holidays including some commemorating social justice events and self-care   Paid volunteer time   Resources for savings and investments   Paid parental leave   Health, vision, dental, and life insurance with additional access to health and wellness programs.   Opportunities to learn, develop, network, and connect   </t>
  </si>
  <si>
    <t>Sr. Cyber Security Engineer (Information Security Office), Cloud &amp; Edge Security Services</t>
  </si>
  <si>
    <t>MISSION / SUMMARY: 
 Reporting to the Chief Information Security Officer or Manager, the Sr. Cyber Security Engineer will be responsible for 
   The day-to-day hands-on configuration a safe and secure operating environment for GPI; and leading the engineering of cloud and edge cyber security technologies (inclusive to Network Detection &amp; Response CASB, SAAS and AWS) with our third-party managed service providers and respective professional service teams and implementing security solutions to assist businesses with the assessment and improvement of G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us internal company departments to provide internal security consulting for varioprovide Management, Human Resources, Legal, or others (as approved) with requested information to address business continuance and/or litigation needs. 
  Responsible for mid complexity to high complexity cyber security technology implementations 
  Manage continuous improvement process of security operations 
  Act as the single point of accountability across Global IT for security 
  Provide the policies and processes across Global IT for Information Security 
  Responsible for security monitoring metrics and trending for actionable patterns including pushing knowledge base articles to the Global Help Desk to allow remote incident remediation where applicable 
  Drive process improvement to continually improve service and reduce costs 
  Collaborate with engineering management teams to ensure proper deployment and monitoring of new security technologies and cloud enablement as GPI continues to evolve in that space 
  Extend current security operations management governance model to a global footprint in partnership with other IT leaders in the organization. 
  Perform root cause analysis, future prevention / risk mitigation on critical security incidents 
  Engage third level support and vendor system engineers as necessary to participate in problem response and root cause determination of security incidents 
  Work with the compliance team and vendors to ensure SOX evidence for internal &amp; external audit. 
  Ensure regulatory compliance with regional, national &amp; international data privacy regulations 
  Provide guidance to development teams to ensure the appropriate level of secure code scans are performed prior to implementing code into the production environment. 
  Advanced technical knowledge across cyber security technologies inclusive to Network Access Control, Endpoint and Cloud Security, Identity and Privilege Management.   
  BACKGROUND / EDUCATION/ EXPERIENCE: 
   Bachelorï¿½ï¿½ï¿½ï¿½ï¿½ï¿½ï¿½ï¿½ï¿½ï¿½ï¿½ï¿½ï¿½ï¿½ï¿½ï¿½urýýýýýýýýýýýýýýýýýýýýýýýýýýýýýýýýýýýýýýýýýýýýýýýýýýýýýýýýýýýýýýýýýýýýýýýýýýýýýýýýýýýýýýýýýýýýýýýýýýýýýýýýýýýýýýýýs degree in computer science, information security certifications are preferred 
  7 years of experience in working across and in an IT Service organization 
  Solid Information Security background, including information and cyber security assessment, risk analysis, privacy, data protection, regulatory frameworks, as well as risk and security architecture and demonstrated experience in leading cyber incident response 
  Expertise in one or more of the following; Privilege Management, Vulnerability Management, Single Sign On, Identity Access management, Cloud and Network Security 
  Strong knowledge of information security threats, vulnerability and countermeasures and associated operational best practices 
  Ability to participate in multiple projects simultaneously that involve key stakeholders across a complex organization inclusive to Ide 
  Strong communication skills with the next level of leadership 
  Ability to work in a virtual team environment across global time zones 
  Ability to pull and analyze data for helping drive continual operational improvement   
 Required Experience     At Graphic Packaging International (NYSE: GPK), we produce the box you may have poured your child's cereal from this morning, the microwaveable tray that heated your lunch, the paper cup that held your coffee throughout the day, and the carrier of those bottles of craft beer you may enjoy tonight! We're one of the largest manufacturers of paperboard and paper-based packaging for some of the world's most recognized brands of food, beverage, foodservice, household, personal care and pet care products. Headquartered in Atlanta, Georgia, we are a team of collaborative, innovative, passionate individuals who are committed to providing consumer packaging that makes a world of difference.  
  With almost 18,000 employees working in more than 70 locations in North and South America, Europe and the Pacific Rim, we strive to be an environmentally responsible leader in our industry and in the communities where we operate. We are committed to workplace diversity and offer compensation and benefits programs that are among the industry's best to reward the talented people who make our company successful.  If this sounds like something you would like to be a part of, we'd love to hear from you. Learn more about us at www.graphicpkg.com.  Inspired Packaging. A World of Difference.    Graphic Packaging is an Equal Opportunity Employer. All candidates will be evaluated on the basis of their qualifications for the job in question. We do not base our employment decision on an employee's or applicant's race, color, religion, age, gender or sex (including pregnancy), national origin, ancestry, marital status, sexual orientation, gender identity, genetic identity, genetic information, disability, veteran/military status or any other basis prohibited by local, state, or federal law. Click here to view the EEO is the Law Poster</t>
  </si>
  <si>
    <t>Graphic Packaging International, Inc.</t>
  </si>
  <si>
    <t>Atlanta, GA 30313</t>
  </si>
  <si>
    <t>Cyber Training and Awareness Lead</t>
  </si>
  <si>
    <t>Position Overview:  You may know us as simply "Coca-Cola," but our system operates through multiple local channels. We make branded beverage products available to consumers in more than 200 countries and territories through our network of independent bottling partners and some Company-owned or -controlled bottling and distribution operations. This role will be responsible for reducing the cybersecurity risk to The Coca-Cola Company by ensuring all employees, staff and contractors know, understand, and follow our security requirements and behave in a secure manner. The individual will have the overall responsibility for creating a culture of cybersecurity across the organization by operating and maintaining the cyber awareness and education program and evaluating the effectiveness of techniques and resources. We are looking for a candidate with experience in cybersecurity awareness and communication, with demonstrated leadership in cybersecurity innovation and branding.  Function Related Activities/Key Responsibilities:    Develop the strategy, goals, and objectives for the cybersecurity training, education, and awareness program that drives the program towards maturity and adapts to address emerging technologies and risks.   Ensure that our security awareness program meets all industry regulations, standards, and compliance requirements.   Ensure that our security awareness program communicates our security policies and requirements so that people know, understand and can follow them.   Identify the top human risks to our organization and the behaviors we need to change to mitigate those risks. Tailor the cybersecurity awareness program to effectively address and promote changes to these behaviors so our employees act in a secure manner, reducing the most risk to our organization.   Structure and maintain this program to be long term to focus not only on changing behaviors but the culture.   Create a metrics framework that can effectively measure engagement, behaviors, and impact.   Coordinate efforts with communication managers to develop strategies and maintain consistent messaging and branding across the organization.   Qualifications &amp;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ent methodologies, including the ability to plan, manage and maintain a complex, organization wide program over the longer term.   Excellent interpersonal skills with the ability to communicate effectively verbally and in writing with all leo produce engaging materials in a variety of formats and media, including storyboards, user guides, and gamification elements.   Resilience and flexibility to explore different paths to achieve an outcome and adjust quickly and efficiently to new circumstances and measured results.   Graphic design and media content creation experience a plus.   What We Can Do For You:    Large &amp; Connected Network and Exposure to World Class Leaders: Exposure to global technology leaders and cross-functional connected teams allow you to enhance and maintain worldwide connections that allow us to move faster and learn from others.   Innovative Technology: The ability to work with an award-winning team that is on the cutting edge of innovation with emerging technologies and techniques.   Global Connections: Allows you to develop, enhance and maintain global connections that allow us to move faster and learn from others.   Agile Work Environment: We embrace agile with management that believes in removing barriers, so you are empowered to experiment, iterate and innovate.   Commitment to Diversity: We are paving the way to create change in the industry and our leadership is committed to diversity, inclusion and belonging.   Compensation &amp; Benefits: Competitive benefits package that start on day one of employment.   Our Purpose and Growth Culture: We are taking deliberate action to nurture an inclusive culture that is grounded in our company purpose, to refresh the world and make a difference. We act with a growth mindset, take an expansive approach to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s. We focus on four key behavio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The Coca-Cola Company</t>
  </si>
  <si>
    <t>MISSION / SUMMARY: 
  Reporting to the Chief Information Security Officer or Manager, the Sr. Cyber Security Engineer will be responsible for 
  The day-to-day hands-on configuration a safe and secure operating environment for GPI; and leading the engineering of cloud and edge cyber security technologies (inclusive to Network Detection &amp; Response CASB, SAAS and AWS) with our third-party managed service providers and respective professional service teams and implementing security solutions to assist businesses with the assessment and improvement of G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h various internal company departments to provide internal security consulting foets to provide Management, Human Resources, Legal, or others (as approved) with requested information to address business continuance and/or litigation needs. 
  Responsible for mid complexity to high complexity cyber security technology implementations 
  Manage continuous improvement process of security operations 
  Act as the single point of accountability across Global IT for security 
  Provide the policies and processes across Global IT for Information Security 
  Responsible for security monitoring metrics and trending for actionable patterns including pushing knowledge base articles to the Global Help Desk to allow remote incident remediation where applicable 
  Drive process improvement to continually improve service and reduce costs 
  Collaborate with engineering management teams to ensure proper deployment and monitoring of new security technologies and cloud enablement as GPI continues to evolve in that space 
  Extend current security operations management governance model to a global footprint in partnership with other IT leaders in the organization. 
  Perform root cause analysis, future prevention / risk mitigation on critical security incidents 
  Engage third level support and vendor system engineers as necessary to participate in problem response and root cause determination of security incidents 
  Work with the compliance team and vendors to ensure SOX evidence for internal &amp; external audit. 
  Ensure regulatory compliance with regional, national &amp; international data privacy regulations 
  Provide guidance to development teams to ensure the appropriate level of secure code scans are performed prior to implementing code into the production environment. 
  Advanced technical knowledge across cyber security technologies inclusive to Network Access Control, Endpoint and Cloud Security, Identity and Privilege Management.   
  BACKGROUND / EDUCATION/ EXPERIENCE: 
  Bachelorï¿½ï¿½ï¿½ï¿½ï¿½ï¿½ï¿½ï¿½ï¿½ï¿½ï¿½ï¿½xt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AC, or CISM certifications are preferred 
  7+ years of experience in working across and in an IT Service organization 
  Solid Information Security background, including information and cyber security assessment, risk analysis, privacy, data protection, regulatory frameworks, as well as risk and security architecture and demonstrated experience in leading cyber incident response 
  Expertise in one or more of the following; Privilege Management, Vulnerability Management, Single Sign On, Identity Access management, Cloud and Network Security 
  Strong knowledge of information security threats, vulnerability and countermeasures and associated operational best practices 
  Ability to participate in multiple projects simultaneously that involve key stakeholders across a complex organization inclusive to Ide 
  Strong communication skills with the next level of leadership 
  Ability to work in a virtual team environment across global time zones 
  Ability to pull and analyze data for helping drive continual operational improvement   
  Required Skills
  Required Experience
  At Graphic Packaging International (NYSE: GPK), we produce the box you may have poured your child's cereal from this morning, the microwaveable tray that heated your lunch, the paper cup that held your coffee throughout the day, and the carrier of those bottles of craft beer you may enjoy tonight! We're one of the largest manufacturers of paperboard and paper-based packaging for some of the world's most recognized brands of food, beverage, foodservice, household, personal care and pet care products. Headquartered in Atlanta, Georgia, we are a team of collaborative, innovative, passionate individuals who are committed to providing consumer packaging that makes a world of difference.  With almost 18,000 employees working in more than 70 locations in North and South America, Europe and the Pacific Rim, we strive to be an environmentally responsible leader in our industry and in the communities where we operate. We are committed to workplace diversity and offer compensation and benefits programs that are among the industry's best to reward the talented people who make our company successful.  If this sounds like something you would like to be a part of, we'd love to hear from you. Learn more about us at www.graphicpkg.com.  Inspired Packaging. A World of Difference.  
 Graphic Packaging is an Equal Opportunity Employer. All candidates will be evaluated on the basis of their qualifications for the job in question. We do not base our employment decision on an employee's or applicant's race, color, religion, age, gender or sex (including pregnancy), national origin, ancestry, marital status, sexual orientation, gender identity, genetic identity, genetic information, disability, veteran/military status or any other basis prohibited by local, state, or federal law. Click here to view the EEO is the Law Poster</t>
  </si>
  <si>
    <t>Graphic Packaging International</t>
  </si>
  <si>
    <t>Software Developer (CyberGrants)</t>
  </si>
  <si>
    <t>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What You'll Do:     Develops multi-tiered product solutions and web services for our SaaS applications integrating front-end, server-side, and database code.   Demonstrates a strong desire to be a quality individual contributor and team member.   Demonstrates a strong ability to learn quickly and research new technology or skills area when needed.   Participates openly and constructively in code peer review and other quality control activities.   Demonstrates a strong ability to be flexible and think out-of-the-box.   Able to mentor and coach entry level developers.   Suggest new or enhanced processes/procedures to improve operational efficiency.     Who You Are:     2+ years of demonstrated experience with one or more of the following:
        Web frameworks (Express, Ruby on Rails, Django, Flask, Spring MVC, etc.)     Relational database technologies (preferably Oracle)     Modern development languages (JavaScript, Ruby, Python, Java, Go)      Ability to implement complex solutions requiring multi-tiered development.   Strong problem-solving skills and time management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th Continuous Integration and Continuous Deployment (CI/CD)     Modern Frontend frameworks (React, Angular, Vue, Ember, Etc.)     About Social Solutions Global: 
  Our Culture:  Our team is made up of industry experts and advocates who are 1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s.   Opportunities to learn, develop, network, and connect   When</t>
  </si>
  <si>
    <t>Atlanta, GA 30320</t>
  </si>
  <si>
    <t>***CISSP Certification required****Essential Duties &amp; ResponsibilitiesAdvanced level position requiring very seasoned Cyber security professional that can resolve mission critical cyber issues autonomously. Monitor and directly troubleshoot information security issues related to the systems and infrastructure workflow and utilization at Aviation to ensure the internal security controls for the Aviation IT infrastructure is appropriate and operating as intended. Coordinating and supporting key strategies, initiates, and programs for enterprise security protection. Analyze security systems and seek improvements on a continuous basis Help drive security standards and best practices Advise and implement application, and infrastructure security strategy. Perform breach, threat, and vulnerability analysis Help drive user education on information security best practices Deploy, configure, and monitor new security tools Troubleshoot and fix security infrastructure issues Handle escalations from Cybersecurity Analyst Interact with, configure, and troubleshoot network intrusion detection devices and other security systems via proprietary and commercial consoles, both local and remote Report possible threats or software issues Research weaknesses and find ways to counter them Understand software, hardware and internet needs while adjusting them according to our business environment Assist fellow employees with cybersecurity, software, hardware or IT needsHas extensive knowledge of IT security standards, fully understand PCI and requirements for compliance. Planning and implementing security measures to protect computer systems, networks and data. Expected to stay up-to-date on the latest intelligence, including hack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rching new technologies that will effectively protect a network.Has thorough knowpertaining to the specific duties and responsibilities of the job. Is able to effectively communicate and interact with consultants, subordinates, peers, and management. Is able to assemble information and make written reports and documents in a concise, clear and effective manner. Possess a base of project management concept as necessary in the completion of daily responsibilities. Is able to implement long-term goals in order to promote effectiveness and efficiency. Is able to use independent judgment and discretion in maintaining standards, and resolving problems. Has the ability to comprehend, interpret, and apply regulations, procedures, and related information. Is knowledgeable and proficient with computers. Is able to read, understand and readily interpret applicable regulations, contracts, construction documents, contracts, maps and related materials.The applicant must be able to manage multiple projects and/or task concurrently. Must be a self-starter and be able to use own judgment/initiative to undertake activities with minimal supervision. The candidate must also have excellent oral and written communications skills as well as the ability to work alone or within a team environmentThe successful candidate must be able to work collaboratively with others to achieve team &amp; organizational goals; prioritize projects and/or tasks; provide constructive input to achieve team goals; deliver a customer-focused, responsive service to customers; support efforts to enhance business efficiency &amp; effectiveness; demonstrate a posit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expected obstacles. Support and assist with achieving the Strategic Objectives and Goals of the Department.Minimum Qual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d to information security and data confidentiality (e.g., FERPA, HIPAA, etc.) and desktop, server, application, database, network security principles for risk identification and analysis. Strong analytical and problem solving skills. Excellent communication (oral, written, presentation), interpersonal and consultative skills.Education &amp; Experience Certifications: CISSPRemote work 60% approx.Job Types: Full-time, ContractPay: $60.00 - $70.00 per hourBenefits: Health insuranceSchedule: 8 hour shiftExperience: Relevant: 10 years (Required) engineering: 10 years (Required)Work authorization: United States (Preferred)Work Location: One location</t>
  </si>
  <si>
    <t>Intellispring Technologies Inc.</t>
  </si>
  <si>
    <t>Strategic Marketing Senior Manager - Global Marketing Lead Cybersecurity</t>
  </si>
  <si>
    <t>Strategic Marketing Senior Manager - Global Marketing Lead Cybersecurity     060641        About Capgemini 
  Capgemini is a global leader in consulting, digital transformation, technology and engineering services. The Group is at the forefront of innovation to address the entire breadth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17billion. 
  About Infrastructure Serts the group's cloud-based services. As part of the integrated cloud offering from Capgemini, Cloud Infrastructure Services delivers a broad range of cloud services to build and support the hybrid cloud estate by encompassing the leading public cloud players and leading private cloud technologies. With EUR 1.5 billion annual revenue, Cloud Infra Services helps clients virtualize and optimize their IT estates through infrastructure outsourcing services such as data center, helpdesk, network support, and service integration and service maintenance support. Our other services also include infrastructure transformation services-helping clients consolidate and migrate entire workloads and data centers. 
  Applicants for employment in the US must have valid work authorization that does not now and/or will not in the future require sponsorship of a visa for employment authorization in the US by Capgemini.   
   Visit us at https://www.capgemini.com/us-en/. People matter, results count. 
  Job Title : Strategic Marketing Senior Manager 
  Grade : D 
  Location: Atlanta 
  Travel: 25% 
  Who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the international implementation of the agreed marketing and communications programs for Cybersecurity in order to generate increased market recognition and demands of our specialist Cybersecurity services. This full-time permanent role is ang a breadth of strategic and execution skills and a can-do attitude.   
    The successful candidate will be able to work collaboratively with the industry, the accounts and portfolio teams to drive always-on marketing on the se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ated campaign activities, monitoring progress, iterating and optimizing to ensure our KPIs are being met.   
    The role will report into the Global CIS &amp; Cybersecurity Head of Marketing and Communic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y initiatives: pro-actively manage the lead management process to ensure leads associated with marketing activity are tracked via our CRM system (Salesforce) and can be used to demonstrate contribution to pipeline and bookings. 
   Identify opportunities to enhance our bra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trong communication skills (written, verbal, analytical) 
    Proficiency in spoken and written English 
    Post graduate Degree/Diploma in Marketing or equivalent program, and/or proven experience in similar role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apgemini is a Drug-Free Workplace employer. 
   Capgemini is committed to building a workforce of employees with diverse backgrounds and work experiences. We strongly encourage veterans and active military service personnel to apply. 
       LI-CV1        
      Job Project Manager
     Schedule Full-time
     Primary Location US-GA-Atlanta
     Organization CIS US CORE</t>
  </si>
  <si>
    <t>Atlanta, GA 30324</t>
  </si>
  <si>
    <t>Sr. Enterprise Security Engineer (CYBER Security)</t>
  </si>
  <si>
    <t>A Bachelor's degree in Information Systems, Computer Science Mathematics, Engineering or other related technical fields. Must have eight (8) years of experience in environment utilizing an assortment of relevant security technologies including, but not limited to, cloud security, OLP, IPS, firewall, SIEM, etc.Expert knowledge of network server hardware, operating systems, and enterprise solutions such as e-mail, software distribution, anti-virus, remote access and a strong knowledge of endpoint hardware and software. Additional experience in patch management, active directory, log management solutions and one year or more of multifactor authentication and mobile device management required.Certification in at least one of the following: Cisco Identity Services Engine (ISE), Certified Information System Security Professional (CISSP), Certified Information Security Manager (CISM), Azure Security Engineer Associate or Certified Cloud Security Professional (CCSP) preferred. In lieu of degree, directly related experience may be substituted on a year for year basis.Job Type: Full-timePay: $82,912.00 - $124,367.00 per yearBenefits: 401(k) Dental insurance Health insurance Paid time off Retirement plan Tuition reimbursement Vision insuranceSchedule: Monday to FridayEducation: Bachelor's (Preferred)License/Certification: CISSP, CISM or CSSP (Preferred)Work Location: One location</t>
  </si>
  <si>
    <t>Metropolitan Atlanta Rapid Transit Authority (MARTA)</t>
  </si>
  <si>
    <t>Cybersecurity Analyst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wýýýýýýýýýýýýýý 
   Bachelor's degree in information technology, computer science, information assurance, or a related field from an accredited college or university AND Five years of information technology experience, One year of which in information security or informaemonstrated professional experience developing and communicating an information security strategy and aligning projects, initiatives, and resources to execute against the strategy. 
  Demonstrate knowledge of network, operating system, database and application security: 2 Years. 
  Experience implementing and complying with Federal and State Laws: 2 Years. 
  Knowledge of current and emerging (Next Gen) Information Security Technologies and Practices: 2 Years. 
  Working knowledge of NIST 800-53 and/or CMS MARS-E 2.0: 2 Years. 
  Experience in Cloud-based solutions and environments: 2 Year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Job Responsibilities ýýýýýýýýýýýýýýýýýýýýýýýýýýýýýýýýýýýýýýýýýýýýýýýýýýýýýýýýýýýýýýýýýýýýýýýýýýýýýýýýýýýýýýýýýýýýýýýýýýýýýýýýýýýý 
   Analyze data/information from one or multiple sources to conduct preparation of the environment, respond to requests for information, and submit intelligence collection and production requirements in support of planning and operations. 
  Inganizational risk tolerance, information access requirements, business strategies, and compliance requirements. 
  Integrate overarching security frameworks across multiple, complex disciplines in support of the business needs of the Agency to provide customer-focused technology solutions in a secure, cost-effective, and efficient manner. 
  Identify risks, vulnerabilities, and compliance shortcomings; and recommend/develop security measures, policies, and controls for risk/vulnerability mitigation and remediation of compliance findings. 
  Ensure periodic monitoring of audit logs occurs in accordance with requirements, and report findings and concerns for further analysis and/or action, including breach notification and initiation of incident response, in accordance with Agency protocols/procedures and CISO direction/guidance. 
  Work with developers to plan, implement, manage, and coordinate appropriate security measures for information systems/applications that control access to data, and prevent unauthorized modification, destruction, or disclosure of information in accordance with federal, state, local, and agency requirements, policies, and directives. 
  Serve as a Subject Matter Expert (SME), advising on current best practice and strategies for the protection, auditing, and monitoring of data, data storage, and transmission paths.   
   Interested? 
 Qualified candidates should send their resumes to mkareem@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What You'll Do:     Develops multi-tiered product solutions and web services for our SaaS applications integrating front-end, server-side, and database code.   Demonstrates a strong desire to be a quality individual contributor and team member.   Demonstrates a strong ability to learn quickly and research new technology or skills area when needed.   Participates openly and constructively in code peer review and other quality control activities.   Demonstrates a strong ability to be flexible and think out-of-the-box.   Able to mentor and coach entry level developers.   Suggest new or enhanced processes/procedures to improve operational efficiency     Who You Are:     5+ years of demonstrated experience with one or more of the following:
        Web frameworks (Express, Ruby on Rails, Django, Flask, Spring MVC, etc.)     Relational database technologies (preferably Oracle)     Modern development languages (JavaScript, Ruby, Python, Java, Go)      Ability to implement complex solutions requiring multi-tiered development.   Strong problem-solving skills and time management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y with Continuous Integration and Continuous Deployment (CI/CD)     Modern Frontend frameworks (React, Angular, Vue, Ember, Etc.)     About Social Solutions Global: 
  Our Culture:  Our team is made up of industry experts and advocates who ar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grams.   Opportunities to learn, develop, network, and connect   When we canï¿</t>
  </si>
  <si>
    <t>Senior Cyber Security Engineer I</t>
  </si>
  <si>
    <t>Travelport is a place of opportunity.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s complex ecosystem.  What does a great Cyber Security Engineer I do?  The Cyber Security Engineer is responsible for the development and management of Travelpor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Security Awareness and Education program. Tawareness and cyber security education activities.  Responsibilities:  The Cyber Security Awareness Coordinator develops the strategy, goals, and objectives for the cyber security training, education, and awareness program.  In collaboration with other members of the Cyber Security department, the Cyber Security Awareness Coordinator will manage a broad set of activities, including drafting publications, creating and managing website content, facilitating marketing campaigns, scheduling meetings, creating timelines and infographics; and helping to plan outreach, awareness, and educational events. The Cyber Security Awareness Coordinator will also be responsible for evaluating effectiveness of techniques and resources as appropriate.  The Cyber Security Awareness Coordinator will also report on effectiveness of the education and awareness program.  He/She will maintain documentation required to support Travelpor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s Degree from an accredited college/university with an emphasis in engineering or computer science   Three+ years Cyber Security experience   Security Certification (CISSP or equivalent)   Project Management expertise   Working knowledge of Microsoft Office Tools (Word, Excel, PowerPoint)   Strong verbal and written communication skills   As we evolve and grow as a business, so will you.  You will thrive within an inclusive and diverse workplace where you are encouraged to think differently, and have the courage, confidence &amp; ambition to challenge whatýýýýýýýýýýýýuito share in that success, which is why all jobs are eligible to participate in our bonus program with any payouts being subject to individual and company performance. We offer a comprehensive benefit program that includes medical, dental, vision, disability, life, a competitive 401(k) match. We make health and wellness a priority and offer a generous paid time off policy as well as contributing to our communities with an annual volunteer day off.  Salary Target: $115,000-$125,000  The salary of the finalist(s) selected for this role will be set based on a variety of factors, including but not limited to, internal equity, experience, education, specialty, and training.  Interest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Account Executive -- Atlanta Area</t>
  </si>
  <si>
    <t>Cybersecurity Account Executive  Atlanta Area  ThreatWarrior is seeking a self-starting, highly motivated sales professional to join our Field Sales organization as an Account Executive, Enterprise Sales (AE) This sales professional will be responsible for all revenue within their defined territory and have a proven track record of exceeding sales goals by selling to a diverse set of customers.  We are looking for a "Hunter"; someone who is adept at acquiring new customers and has a structured/disciplined approach to pipeline development and developing opportunities. The AE will partner with the Sales Engineering team to own the entire sales process, leveraging all corporate resources.  The AE will need to be passionate about the extraordinary value ThreatWarrior is providing while also conducting themselves with professionalism, honesty, and integrity.  Due to potential Federal contract requirements, applicants must be US citizens.  Your Day to Day Responsibilities    Identify, cultivate, and close new business sales relationships with enterprise accounts at an executive level, e.g., CISO/CIO/CTO contacts.   Develop an overall account strategy that will lead to a well-executed, team-based selling effort.   Team up with your Sales Engineer partner to deliver outstanding product demonstrations and execute a well-defined Proof of Value process.   Build a strong partnership with existing customers that focuses on customer retention, high renewal rates and expansion within the customer.   Effectively forecast monthly/ quarterly revenue and communicate the status of strategic transactions.   Strategically manage existing channel partners and develop new channel partners.   Develop Strategic Business plans for territory on a quarterly basis.   What you bring to the team    A disciplined approach to pipeline development through leveraging Marketing, Channel Partners, Customers, Sales Development team and your own ability to organically prospect.   Ability to Hunt: Comfortable with cold calling, getting to the right people and owning early-stage pipeline development.   You have experience    Minimum 3+ years of Enterprise Sales experience exceeding quotas selling cyber- security, networking software and/or hardware solutions.   Bachelor's degree required   You have strong Sales Leadership Experience in the Cybersecurity Field    Experience managing and closing deals of $100K+ as well as high value transactions above $1m+   Experience establishing and fostering strong relationships with potential partners and customers   Ability to consistently meet commitments.   Successful experience closing complex Enterprise sales with multiple buying influences   Ability to demo products, working independently from Sales Engineers in initial customer-meetings   Strong presentation and communications skills, translating technical features into business-value   CRM experience   Outstanding verbal, written and presentation skills   Comfortable working in a fast-paced environment.   Experience in consultative security fields; incident response, forensic investigations, threat intelligence, penetration testing, etc.   You are flexible and ready for anything    The cybersecurity industry is rapidly changing and we build products that evolve to protect our customers from the latest threats. We pride ourselves on being one step ahead of attackers and preparing for whatï¿½ï¿½ï¿½ï¿½ï¿½ï¿½ï¿½ï¿½ï¿½ï¿½ï¿½ï¿½ï¿½ï¿½ï¿½ï¿½ï¿½ï¿½ï¿½ï¿½ï¿½ï¿½ï¿½ï¿½ï¿½ï¿½ï¿½ï¿½ï¿½ï¿½ï¿½ï¿½blýýýýýýýýýýýýýýýýýýýýýýýýýýýýýýýýýýýýýýýýýýýýýýýýýýýýýýýýýýýýýýýýs to come   You ahank you for including us in your job search. Please submit your resume and a cover letter to let us know why you feel we are a good match. All applications are reviewed quickly because we respect your time. Please make note that due to potential Federal contract requirements, applicants must be US citizens.  About ThreatWarrior:  ThreatWarrior is the leader in Network and Supply Chain Threat Detection, stopping known and unknown cyber threats across the network and digital supply chain. The agentless, deep learning platform analyzes network traffic in real-time to eliminate blind spots, determine security vulnerabilities, and stop active threats across on-premises, public cloud and hybrid environments.  ThreatWarrior is the first solution to combine unsupervised neural networks, continuous deep packet inspection, behavior monitoring, network intelligence and automated response in a single platform. Leading organizations use ThreatWarrior to see everything happening in their network and supply chain, learn the behavior of everything communicating across their enterprise, and act with greater efficiency to stop threats other solutions miss.     
   What We Provide:    Competitive compensation structure - We believe in above-average salaries for our above-average team members.   Generous time off - Our team enjoys unlimited vacation, plus paid holidays and maternity/paternity leave for new parents.   Healthcare - We have you covered. Health, vision, dental and life plans, for you and your family.   401(k) plan with Employer Match   Grow with us - We offer our team every chance to learn and grow their skills while helping shape the future of our company.   Everyone is welcome here.  We are committed to creating an inclusive environment where all team members feel welcomed, seen and heard.  We celebrate each ThreatWarriorï¿½ï¿½ï¿½ï¿½ï¿½ï¿½ï¿½ï¿½ï¿½ï¿½ï¿½ï¿½ï¿½ï¿½ï¿½ï¿½ï¿½ï¿½ï¿½ï¿½ï¿½ï¿½ï¿½ï¿½ï¿½ï¿½ï¿½ï¿½ï¿½ï¿½ï¿½ï¿½ï¿½ï¿½ï¿½ï¿½ï¿½ï¿½ï¿½eýýýýýýýýýýýýýýýýýýýýýýýýýýýýýýýýýýýýýýýýýýýýs individuality. Regardless of your race, age, religion, national origin, sexual orientation, or gender identity</t>
  </si>
  <si>
    <t>Cyber Senior Engineer</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the technical IT / cyber security Identity Access Management (IAM) capabilities necessary for safeguarding the firm's information systems and applications for Microsoft Azure and M365. This candidate must have significate expertise deploying privileges and permissions in Microsoft Azure and M365. Primary focus will include Azure identity related deployments at the Cloud platform layer and also including the application layer for applications leveraging federated identity.
   Essential Duties and Responsibilities  This is a Cloud Security IAM Engineering professional role within Cybersecurity IAM Cloud Engineering that applies in-depth knowledge within the IAM discipline and an expert understanding of concepts and principles of Active Directory and how it relates to the cloud space. This candidate will apply knowledge of best practices derived from engineering experience to solve a range of complex technical and cybersecurity IAM resolutions. Takes a new perspective on existing solutions to solve complex problems. Exercises judgment based on the analysis (e.g. modeling, testing, etc.) of multiple sources of information. Impacts a range of client, operational, project or service activities within own team and other related teams. Explains and interprets complex, difficult, or sensitive information. Development background and proficient knowledge with Terraform, PowerShell or other coding languages.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uWorkloa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l Certifications (e.g. CCNA, RHCE, MCSE, etc.)   Other Job Requirements / Working Conditions  Sitting  Constantly (More than 50% of the time)  Visual / Audio / Speaking  Able to access and interpret client information received fr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What You'll Do:     Develops multi-tiered product solutions and web services for our SaaS applications integrating front-end, server-side, and database code.   Demonstrates a strong desire to be a quality individual contributor and team member.   Demonstrates a strong ability to learn quickly and research new technology or skills area when needed.   Participates openly and constructively in code peer review and other quality control activities.   Demonstrates a strong ability to be flexible and think out-of-the-box.   Able to mentor and coach entry level developers.   Suggest new or enhanced processes/procedures to improve operational efficiency.     Who You Are:     2+ years of demonstrated experience with one or more of the following:
        Web frameworks (Express, Ruby on Rails, Django, Flask, Spring MVC, etc.)     Relational database technologies (preferably Oracle)     Modern development languages (JavaScript, Ruby, Python, Java, Go)      Ability to implement complex solutions requiring multi-tiered development.   Strong problem-solving skills and time management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th Continuous Integration and Continuous Deployment (CI/CD)     Modern Frontend frameworks (React, Angular, Vue, Ember, Etc.)     About Us: 
  Our Culture:  Our team is made up of industry experts and advocates who are 100% committed to supp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 learn, develop, network, and connect   When</t>
  </si>
  <si>
    <t>Security Analyst II - Cyber Defense</t>
  </si>
  <si>
    <t>Job Summary:  Under limited supervision the Security Analyst II will report to the Security Operations Team Lead. He/she will work collaboratively to detect and respond to information security incidents, develop, maintain, and follow procedures for security event alerting, and participate in security investigations. The Security Analyst II will perform tasks including monitoring, research, classification and analysis of security events that occur on the network or endpoint. The Security Analyst II should have familiarity with the principles of network and endpoint security, current threat and attack trends, a basic understanding of the OSI model, and have a working knowledge of defense in depth strategies. In addition, the candidate should understand data flow across multiple layers of defense technology, and have at least a high level familiarity with the Cyber Kill Chain. The Security Analyst II must be competent to work at a technical level, be capable of identifying threats and vectors that cause security events, and be able to follow defined procedures for mitigating said threats and help develop those procedures where adjustments are needed.  Key Responsibilities:      Respond to network and host based security events   Participate in detecting, investigating, and resolving security events   Capable of working independently while supporting Security Analyst I as necessary   Identify and propose areas for improvement within the Security Operations Team   Provide documentation and project support   Provide reporting metrics as necessary from ticketing/SIEM   Act as second and/or third-tier support for the Security Analyst I    Serve as an escalation point for difficult problems and complex inquiries    Serve as a back-up to the Security Operations Team Lead     Knowledge, skills and experience requirements:    Proven experience with multiple security event detection platforms   Thorough understanding of TCP &amp; UDP in the context of the OSI Model   High-level understanding of global internet infrastructure and IP space   Demonstrated integrity in a professional environment   Understanding of basic types of encryption, digital fingerprints, SSL/TLS certificate exchange, SSH RSA Key Management   Familiarity with typical WebApp server stacks   MS Office proficiency including Excel Pivot tables   Good social, communication and technical writing skills   Comfortable navigating and troubleshooting Linux and Windows system issues   Comfortable writing queries in Log Aggregates/SIEMs such as Splunk, Kibana, Qradar, etc.   Sed/Awk/Grep proficiency preferred   Regular Expressions experience required   Familiar with OWASP top 10 &amp; SANS top 20   Understand the vulnerability management lifecycle   Displays a sense of urgency around critical incidents   Familiarity with tcpdump, Wireshark, and the concepts of packet capture points in a switched network   Strong understanding of DNS, including record types &amp; knowledge of common public DNS servers   Strong understanding of various remote management tools: Bomgar, Telnet, SSH, RSH, C$, VNC, screen, jump servers   Qualifications, certifications and education:  Education  Bachelor's Degree in Computer Science, Information Systems, Engineering, related field or relative work experience preferred.  Experience:  Minimum of 2-3 years of experience in one or more of the following:    Working in a Security Monitoring/Security Operations Center environment (SOC)   Experience investigating security events, threats and/or vulnerabilities   Understanding of electronic investigation and log correlation   Proficiency with the latest intrusion detection platforms; working knowledge of Linux and/or Windows systems administration (Including AD)   Scripting or programming (Shell scripting, Power Shell, Python, C, C#, Java, etc.)   Performing malware analysis   Desired: Previous leadership experience as a team lead or supervisor   Certification Requirements: Minimum of one. CISSP, CISM, CEH, GCIA, OSCP</t>
  </si>
  <si>
    <t>Genuine Parts Company</t>
  </si>
  <si>
    <t>Meridian Cooperative is seeking a SOC Cyber Security Analyst within our SecDevOps division located in Atlanta, GA.*This position has rotating 3 and 4-day work weeks, with 12-hour shifts working 36 hours in week one and 48 hours in week two, permitting 3 and 4 day weekends alternating every other weekend.* We were formed in 1976 by a group of Electric Membership Cooperatives with a vision for a single enterprise solution provider to serve data processing, IT, and operational needs to cooperatives, public utility districts, and municipal utilities. Through carefully curated acquisitions and partnerships, the company has unified multiple leading-edge companies under its umbrella in order to truly execute that vision. Today, the Meridian Co-op Suite serves over 500 utilities across the country with industry leading enterprise software solutions.Job Summary: This person will perform accurate and precise real-time analysis and correlation of logs/alerts from a multitude of client devices with a focus on the determination of whether said events constitute security incidents. You will analyze and assess security incidents and escalate to client resources or appropriate internal teams for additional assistance. Manage all customer situations in a professional manner with emphasis on customer satisfaction. Handle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incident response function.Experience performing analysis of security events to d such as firewalls, IDS/IPS, A/V, anti-spam, content management, server and network device hardening, SIEM (AlienVault preferred).Ability to understand and follow incident response procedures and take direction in a fast-paced environment.Technical Skills Needed: Significant theoretical and practical knowledge in the following areas:Linux and Windows based operating systemsWell-known networking protocols and services (FTP, HTTP, SSH, SMB, LDAP, etc.)Exploits, vulnerabilities, network attacksPacket analysis tools (tcpdump, Wireshark, ngrep, netcat, etc.) regular expressionsSearching for information by writing structured queries against datasets present in backends such as Elasticsearch, SQL, Splunk, etcStrong written and verbal communication skillsAttention to detail and great organizational skillsExcellent problem-solving skills that would allow for the ability to diagnose and troubleshoot technical issuesCustomer-oriented with a strong interest in client satisfactionThe ability to learn new technology and concepts quicklyAbility to work alone and in team environmentFor over four decades, Meridian has been a leader in creating innovative software solutions for the utility industry. We are home to a diverse group of developers, designers, analysts, instructors, and a dedicated support team. We are always looking for talented and energetic people to add to our team!We Offer:  Competitive medical benefits package including health, dental, vision, and life 401(k) with up to 9% in employer contributions after 1 year $4,000 for tuition reimbursement Wellness reimbursement planJob Type: Full-timePay: $80,000.00 - $85,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tirement plan Tuition reimbursement Vision insuranceSchedule: 12 hour shift Night shift Weekend availabilityAbility to commute/relocate: Atlanta, GA 30338: Reliably commute or planning to relocate before starting work (Required)Application Question(s): What is your salary range?Education: Bachelor's (Required)Experience: Splunk: 3 years (Required) Cybersecurity: 3 years (Required) Security Operation Center: 3 years (Required) AlienVault: 3 years (Preferred) Elasticsearch: 3 years (Required)Work Location: One location</t>
  </si>
  <si>
    <t>Meridian Cooperative</t>
  </si>
  <si>
    <t>Cyber Threat Detection Analyst</t>
  </si>
  <si>
    <t>Description:
   Who We Are  Bakkt is a trusted digital asset platform that enables consumers to buy, sell, store, send and spend digital assets. Bakkt's platform, is available through the Bakkt App and to partners through the Bakkt platform.  Bakkt was founded in 2018 with a unifying vision: to connect the digital economy. We power commerce by enabling consumers, businesses and institutions to unlock value from digital assets.  Digital assets - which include cryptocurrency, loyalty and rewards points, gift cards, in-game assets, and non-fungible tokens, or NFTs, which are unique digital assets that are not interchangeable - comprise a growing $1.6 trillion marketplace. We are unlocking new ways to participate in the digital economy for consumers, businesses, and financial institutions. We accomplish this by expanding access to and improving liquidity for digital assets.  Since our inception, we have hit a number of milestones, working behind the scenes to build a platform worthy of our vision - lowering barriers of entry into cryptocurrency, launching partnerships with some of the world's premier brands and adding value to consumers' digital assets by making their rewards and loyalty programs more compelling.  Bakkt acts as a profound bridge connecting the digital ecosystem and sitting at the intersection of crypto, loyalty and payments. Our platform enables consumers to leverage their digital assets - from cryptocurrency, to select loyalty points, gift cards and merchant offers - in new and exciting ways. It also enables companies &amp; merchants to access all of these capabilities, extending engagement with their customers, creating moments of delight while broadening the appeal and daily use of their loyalty and rewards programs. Now, let's get to the real reason why you're here - how we can work together.  We are searching for a passionate, talented, analyst to monitor the Bakkt environment for cyber threats. This candidate will bring knowledge, experience, and eagerness to the position in order to mature our capabilities while giving you an opportunity to shape the direction of the team.  If you are familiar with maturing security detection into modern architectures, cloud infrastructure, and e-commerce of payments systems, and enjoy working in an exciting, fast-paced startup culture, then we want to hear from you!  Responsibilities:    Responsible for maintaining and optimizing internal security systems (SIEM, CASB, IDS/IPS, endpoint) to ensure we are looking at relevant alert information   Monitor systems, network, databases, and web for potential system breaches.   Triage, analyze, and respond to alerts from information security tools.   Identify, escalate, investigate and resolve security incidents.   Recommend and implement changes to enhance systems security and prevent unauthorized access.   Research security trends, new methods, and techniques used in unauthorized access of data in order to preemptively eliminate the possibility of system breach.   Responsible for generation and continued delivery of relevant KPIs and metrics   May oversee internal or external systems security (i.e. cloud services)   Responsible for update and maintenance of process documentation  . Requirements: 
   BA/BS in Computer Science, Cybersecurity, Information assurance or related subject   Understanding of information security best practices around confidentiality, integrity and availability   Experience with Office365, Azure, GCP and knowledge of cloud architecture   Cloud operations or DevOps experience very helpful   Experience with multiple cloud environments   Experience with SaaS based security solutions   Bakkt is devoted to having diversity in its workforce and is proud to be an equal opportunity employer. Bakkt does not make any employment decisions based on race, color, religion, sex, national origin, veteran status, disability, age, sexual orientation, gender identity of any other characteristic protected by law. Must successfully pass a post-offer background check and drug screen.</t>
  </si>
  <si>
    <t>BAKKT LLC</t>
  </si>
  <si>
    <t>Job DescriptionCandidate will develop, support, tune and deploy Web Application Firewall security solutions across Visa. Primary day-today job duties invol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holders Develops automation for security tools management and workflow integratioes Creation and implementation of custom alerting dashboards in SIEM for investigations Works extensively with different stakeholders across Visa for tuning WAF policies or creating custom signaturesQualificationsOver 6 years of experience in Cybersecurity engineering with experience that includes configuring and managing Web Application Firewalls.Web Application Firewall/Security Experience: Experience with Akamai, Cloudflare and/or Imperva is a must (Experience with configuring Firewall tools on Cloudflare or Imperva WAF) Expert Python Scripting, Perl, Shell scripting. Development experience in C++, Java, Java Scrip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firewalls, frameworks and protocols with respect to web application development, deployment, and operation Knowledge of Imperva, Akamai and/or Cloudflare We technologies and concepts Strong understanding of TCP/IP, web protocols and networking concepts Expertise in one or more areas such as operating systems, web services, programming languages, network devices, application vulnerabilities and attack vectors Experience in reviewing and analyzing log files and data correlation Excellent Logical and Practical understanding of SSDLC Experience with managing Web/Application Servers Scripting/programming using Python Understanding of cross-site scripting, cross-site request forgery, SQL injection, DoS attacks, XML/SOAP, and API attacks. Excellent understanding of OWASP Risks, Vulnerabilities and Mitigation Mechanisms Experience with Web Application Firewall management and rules Excellent understanding of DDoS techniques and mitigation mechanismsJob Types: Full-time, ContractSalary: $35.00 per hourSchedule: On callCOVID-19 considerations:noEducation: Bachelor's (Preferred)Experience: Firewall: 5 years (Preferred) Cybersecurity: 6 years (Preferred)Work Location: Multiple LocationsSpeak with the employer+91 8892530533</t>
  </si>
  <si>
    <t>azad infotech</t>
  </si>
  <si>
    <t>Cyber Threat Analytics Engineer - Identity &amp; Authentication, Cybersecurity Products</t>
  </si>
  <si>
    <t>Cyber Threat Analytics Engineer - Identity &amp; Authentication, Cybersecurity Products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s 
   Experience: Candidate must possess 5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cience or equivalent. Candidates without a college degree will also be co Biometrics domain knowledge: A strong pl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logy and product offices to establish effective, productive business relationship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investigate potential threats, help the application teams to implement mitigation and remediations, and work closely with the product engineering team to improve and shape the future development of security products.   
   Interested? 
 Qualified candidates should send their resumes to jvicto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CyberGrants is looking for a passionate Principal/Sr UX Designer to help bring our platform to the next level. The UXD will work closely with the UX team, PM, Dev and other teams to deliver an amazing experience for all of our core journeys in the platform. As a Principal UXD we expect you to be hands on in all aspects of the UX disciplines including: UXR - gathering and understanding business/user requirements, usability testing, and other research methods. IA - creating user flows, low/hifi wireframes, and IxD - focusing on the interactions to deliver a flawless experience to the user.
      Key Responsibilities 
    Lead and establish best practices and design thinking/process to enhance the UX team  Be able to setup and run your own User Research initiatives when/if/where appropriate  Work in collaboration with key stakeholders to gather data, run story mapping sessions, and produce design assets throughout the processes  Be a passionate advocate of building a platform that will allow for easier "configuration over customizations"  Create information architecture diagrams, user flows, low fi/high fi prototypes, and other UX assets to aid teams to success  Lead UX design sprints in agile fashion in the spirit of Lean UX.  Ensure that designs and ideas are baked with Accessibility and Localization in mind to deliver world class experience to all users  Join and participate in agile ceremonies to make ensure a UX voice is present  Help the UX team grow by brining your knowledge and expertise in a positive manner      Qualifications    8+ years of UX experience in SaaS based B2B/B2C products, applications, and or product suites as a Sr. UXD, UX Architect, Principal UXD  Must have an innate gift to simplify the complicated  Self Starter, leads by example when working with all teams  Ability to learn quickly and provide UX leadership in a dynamic and matrixed environment  Proficiency with industry-standard design and prototyping tools. (Axure preferred, Invision, sketch, etc)  Have worked in and or have helped to create a new design system within an existing platform  Knowledge of complex admin interfaces a plus  Excellent, clear, confident communicator with an affinity for visual story telling.  Experience driving user research and usability testing  Clear and current understanding of capabilities and limitations of UI Development practices (IE React, HTML, CSS, Javascript)  Strong portfolio showing a breadth of UX design work  Experience working remotely, home office, with co-located teams  About Us: 
  Our Culture:  Our team is made up of industry experts and advocates who are 100% committed to supporting the doers of social good. We are currently unde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ï¿½ï¿½ï¿½ï¿½ï¿½ï¿½ï¿½ï¿½ï¿½ï¿½ï¿½ï¿½ï¿½ï¿½ï¿½ï¿½ï¿½ï¿½ï¿½ï¿½ï¿½ï¿½ï¿½ï¿½ï¿½m ýýýýýýýýýýýýýýýýýýýýýýýýýýýýýýýýýýýýýýýýýýýýýýýýýýýýýýýýýýýýýýýýýýýýýýýýým memorating social justice events and self-care   Paid volunteer time   Resources for savings and investments   Paid parental leave   Health, vision, dental, and life insurance with additional access to health and wellness programs.   Opportunities to learn, develop, network, and connect   When w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i>
  <si>
    <t>Cyber Defense Data Protection Manager</t>
  </si>
  <si>
    <t>Genuine Parts Company is seeking an experienced privacy professional with experience in operational data protection and/or privacy audit to join the Global Cyber Defense team. The mission is to regularly assess privacy risks and to conduct deep-dive reviews of key privacy topics. The ideal candidate will bring a mix of operational experience, privacy experience (familiarity with GDPR is critical) and technical familiarity (comfort discussing the basics of data processing technologies). The individual must have the ability to build strong collaborative relationships across a largely virtual extended team. They need to be a strong communicator, comfortable dissecting complex topics about policy, technology, operations, and data ethics. Lastly, we are looking for someone with a passion for privacy, a can-do spirit, and a deep curiosity about how each of the Genuine Parts Companies businesses and processes work. Genuine Parts Company welcomes applications from the widest range of individuals eligible to apply and particularly encourages applications from those who would increase the diversity of the company.
  Promoting a positive data culture, you will: 
   Ensure an appropriate level of data and privacy compliance   Oversee data protection governance for new projects and initiatives   Provide assurance through monitoring and oversight   Promote a positive data protection and privacy culture through training and awareness   Ensure compliance through auditing and risk management activities  We anticipate the suitable candidate will bring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ta protection culture within your business area   Develop, implement, maintain, duct audits to ensure privacy and data protection compliance and proactively address potential privacy and data protection issues   Track and report key performance indicators to your stakeholders on a regular basis   Participate and advise on security incidents and investigations or privacy complaints and undertake reporting and remedial actions as necessary   Use your current knowledge and keep abreast of evolving privacy and data protection regulations, laws, and policies   Maintain up-to-date reporting, and deliver updates to leadership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experience with the General Data Protection Regulation, as well as other global privacy laws, regulations, and industry guidelines   Knowledge of and interest in emerging technologies and devices   Knowledge of and interest in privacy and dataovide leadership and champion organizational change; encourage participation in activities that support relationship development; champion information security innovation; encourage and enforce proper training regarding security issues   Qualifications: 
   We anticipate the suitable candidate will bring between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communication skills   Experience and understanding of working with data   Experience in operational data protection and/or privacy audit, mix of operational experience (running large, cross-functional projects in global firms), privacy experience (familiarity with GDPR) and technical familiarity (comfort discussing the baguidance and translate into practical operational guidance   Hands-on experience with the GDPR, as well as other global privacy laws, regulations, and industry guidelines, especially including those relevant to social media and Internet companies   Experience conducting impactful reviews (audits, process evaluations, gap assessments, due diligence, six sigma, etc.)   Industry certifications relating to security, privacy, and risk management, such as CIPP, CIPM, CIPT or Information security certifications such as CISM, CISSP, CISA, and CRISC</t>
  </si>
  <si>
    <t>Atlanta, GA 30345</t>
  </si>
  <si>
    <t>Cyber GRC Specialist</t>
  </si>
  <si>
    <t>The Specialist, Cyber GRC is a member of Kindred at Ho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n a fully functional, secure mode. 
  Primary Responsibilities and Activities: 
  Establish and maintain the Information Security Policy, standards and relatedand driving remediation of technology and security-related risks 
  Facilitate and manage the controls framework, audit requests and related activities for IT and Information Security 
  Assist business and IT partners with security remediation activities 
  Assist with the development and maintenance of GRC metrics and dashboards   
  Required Experience/Skills: 
  Minimum 2 years experience in information security 
  Must have Audit - SOX experience 
  Familiarity with security operational functions 
  Familiarity with information security best practices 
  Solid project management and organizational skills 
  Strong interpersonal, written, and oral communication skills 
  Highly motivated and self-directed professional, with keen attention to detail 
  Excellent analytical, problem-solving and decision-making abilities 
  Able to effectively prioritize tasks in a high-pressure environment 
  Strong customer service and solution-focused orientation 
  Experience working in a team-oriented, collaborative environment 
  This role requires full COVID-19 vaccination   
  Required Skills
  Together, we can raise the bar on home healthcare 
  Kindred at Home, soon becoming CenterW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ýýýýýýýýýýýýýýýýýýýýýýýýýýýýýýýýýýýýýýýýýýý providing the much-needed care to people in their community.  
  As a company, we strive to lead by example and show employees the same compassion and care we expect them to show patients. We provide employees the resources, stability and job flexibility they truly deserve. We help them fulfill their personal and professional goals while enjoying industry-s for nearly 80,000 patients every day in over 350 locations, across 38 states. As part of Humana Inc., we create experiences that put patients at the center, working in collaboration with healthcare providers to bring multidisciplinary care directly to the comfort and safety of home. The result is easy, comprehensive and personalized care that helps patients lead healthier, happier lives.  
  Caring for people who care for our patients 
  Experience has shown us that supporting and nurturing employees helps them become the best version of themselves and more compassionate, committed home health professional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Kindred At Home</t>
  </si>
  <si>
    <t>Cyber Managed Services- Threat Detection &amp; Response- Senior Analyst - ATLANTA, DALLAS</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 Threat Hunter Analyst   PRACTICE DESCRIPTION:  Cyber threats, social media, massive data storage, privacy requirements and continuity of the business as usual require heavy information security measures. As an information security specialist, you will lead the implementation of security solu Security Centers to access the most sophisticated tools available to fight against cybercrime.   We will support you with career-long training and coaching to develop your skills. As EY is a global leading service provider in this space, you will be working with the best of the best in a collaborative environment. So whenever you join, however long you stay, the exceptional EY experience lasts a lifetime.    JOB SUMMARY  Cyber threats continue to evolve and pose serious risks within the business environment. E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Managed Service (CMS) offering addresses the ongoing operational requirements through the following services:    Threat Detection and Response   Threat Exposure Management   Identity &amp; Access Management   Data Protection    Clients retain CMS to defend their environment and respond when threats are detected. As a CMS security professional you will belong to a globally connected team of security professionalyou  At EY, we believe your career is a journey and we are committed to providing you an array of exciting opportunities to help you find the career path that is right for you. In this role, you will have the opportunity to team with a wide variety of clients to deliver professional services and to actively participate in a rapidly growing practice. With each engagement, you can expect to build leadership, communication and client-management skills, as well as sharpen your problem-solving capabilities. EY Security professionals possess diverse industry knowledge, along with unique technical expertise and specialized skills. If you are interested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ýýýýýýýý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h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h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 the incident threat   Perform mitigation activities for current and residual risk   Assist with projecinformation in both written and verbal communications   Proactively research and monitor security-related information sources to aid in the identification of threats to client networks, systems and intellectual property   Lead and mentor other staff members on incident response, analysis and tools   Routinely develop and update incident response playbooks to ensure response activities align with best practices, minimize gaps in response and provide comprehensive mitigation of threats   Participate in after hours on-call rotation when required    To qualify, candidates must have:    Bachelor Degree in Computer Science, Mathematics, Engineering, or other related area of study with 3-5 years of overall IT professional work experience   At least 3 years in Information Security, especially in an security operations and vulnerability discovery OR information operations/incident role   Hands-on troubleshooting, analysis, and technical expertise to resolve incidents and service requests; previous experience in troubleshooting day-to-day operational processes such as security monitoring, data correlation, security operations etc.   Proven experience performing analysis of security events and incidents, to determine root cause and provide resolution; working experience against advanced persistent threats is well seen;   Strong working knowledge of at least three of the following security tools: host-based antivirus, anti-spam gateway solutions, firewalls, IDS/IPS, server and network device hardening, data loss prevention, forensics software, vulnerability management, website security;   Competence in using both internal and external ticketing systems for ITIL-based incident, problem and change management.   Detailed knowledge of applicable security tools, technologies, and trends   Fundamental understanding of defense-in-depth and intelligence-driven strategies   Working knowledge/experience of network systems, security principles, and applications   Experience with utilizing security tools software such as Splunk, LogRhythn, CarbonBlack, Fidelis, and ServiceNow   Ability to mesh sound technical and security practices to problem solving   Additional certifications and training preferred in the following areas: Network Security certifications (CISSP, C|EH, Security+, SANS, ISACA, Vendor Certificates), Project Management training/certification, and Quality Management (ITIL, Six Sigma, TQM, etc.) training/certification    EY provides equal employment opportunities to applicants and employees without regard to race, color, religion, sex, sexual orientation, gender identity, national origin, protected veteran status, or disability status.   CyberFY22  What we offer  We offer a competitive compensation package where youï¿½ï¿½ï¿½ï¿½ï¿½ï¿½ï¿½ï¿½ï¿½ï¿½ï¿½ï¿½ï¿½ï¿½ï¿½ï¿½ï¿½ï¿½ï¿½ï¿½ï¿½ï¿½ï¿½ï¿½ï¿½ï¿½ï¿½ï¿½ï¿½ï¿½ï¿½ï¿½ï¿½ï¿½ï¿½ï¿½ï¿½ï¿½ï¿½ï¿½ï¿½ï¿½teýýýýýýýýýýýýýýýýýýýýýýýýýýýýýýýýýýll be rewarded based on your performance and recognized for the value you bring to our business. In addition, our Total Rewards package includes medical and dental coverage, pension and 401(k) plans, and a wide range of paid time off optie you need based on your own personal circumstanc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be granted time off for designated EY Paid Holidays, Winter/Summer breaks, Personal/Family Care, and other leaves of absence when needed to support your physical, financial, and emotional well-being.     Continuous learning: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velop the mindset and skills to navigate whatever comes next.  Success as defined by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rovide the tools and flexibility, so you can make a meaningful impact, your way.  Transformative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dence to be the leader the world needs.  Diverse and inclusive cult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i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About Social Solutions Global: 
  Our Culture:  Our team is made up of industry experts and advocates who are 100% committed to supporting the doers of social good. We are currently unde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 commemorating social justice events and self-care   Paid volunteer time   Resources for savings and investments   Paid parental leave   Health, vision, dental, and life insurance with additional access to health and wellness programs.   Oppnsored events and swag!!   
  Job Tags: #LI-AG1 #LI-Remote</t>
  </si>
  <si>
    <t>Cybersecurity Manager (Remote)</t>
  </si>
  <si>
    <t>Position Purpose:   Protecting what matters most to our associates and consumers by securing our sensitive data and critical assets from current and emerging threats. At The Home Depot, Cybersecurity consists of Architecture, Governance, Identity &amp; Access Management, Internal Threat Operations, Issue and Compliance Management, Risk Assessment/Advisory, Security Consulting, Security Operations, Service Optimization and Strategic Planning.
  Major Tasks, Responsibilities &amp; Key Accountabilities:   100% Deliver Execution, Plans &amp; Aligns, Develop Others - Collaborate across teams to reduce vulnerabilities, risks and incident management; Drive execution of solution delivery; Guide teams in strategy, alignment, analysis and execution to ensure priorities objectives/deliverable are met; Provide leadership, mentoring and coaching to direct reports
  Nature and Scope:   This position typically reports to Sr. Manager or Director
   This position has 6-10 Direct Reports
   For Colorado, Connecticut, Nevada and New York City residents: The pay range for this position is between $170,000 and $220,000. Starting salary may vary based on a number of factors including, but not limited to, the position being offered, location, education, training, and/or experience. The Home Depot offers additional competitive financial and non-financial benefits, which may include a performance-based bonus program or a profit sharing program depending on position.
  Environmental Job Requirements:   
  Environment:   1. Located in a comfortable indoor area. Any unpleasant conditions would be infrequent and not objectionable.
  Travel:   No travel required.
     Standard Minimum Qualifications:   Must be eighteen years of age or older.
   Must be legally permitted to work in the United States.
  Education Required:   The knowledge, skills and abilities typically acquired through the completion of a bachelor's degree program or equivalent degree in a field of study related to the job.
  Years of Relevant Work Experience:   8 years
  Physical Requirements:   Most of the time is spent sitting in a comfortable position and there is frequent opportunity to move about. On rare occasions there may be a need to move or lift light articles.
  Additional Qualifications:   2+ years of previous leadership experience
  Knowledge, Skills, Abilities and Competencies:   
     Decision Quality   Drives Engagement   Develops Talent   Manages Conflict     
  Pay Rate: -</t>
  </si>
  <si>
    <t>Cybersecurity Instructor - Georgia Institute of Technology</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ce isn't a prerequisite to being an Instructor. If you bring knowledge, strong udents along their transformative path to a successful and rewarding career. We'll provide the training, lesson plans, and tools to support you on your journey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Schedule: M/T/TH or M/W/TH 
  Class Times: 5:45 - 10pm (includes office hours and break) 
 *** Classes are being taught online. *** 
  Must have a laptop, camera, at least one additional monitor, microphone / headset, and reliable internet access. 
  Experience with Zoom video conferencing preferred.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 xml:space="preserve">Overview: 
    Are you a passionate innovator looking to harness the power of technology to do more goo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unprecedented connectivity between social good organizations and their community of supporters and constituents. This will reshape philanthropic giving, empong as a remote workforce and have equipped our teams with the technology to stay connected to each other and our customers.
  Responsibilities &amp; Requirements: 
    Responsibilities     Responsible for working collaboratively within the Product Development team supporting the planning, design, and execution of testing on simple to complex application features (based upon business requirements). The Quality Assurance Engineer is expected to develop proficiency within all areas of the application.   Support testing efforts for multiple projects and software releases, including integration, system, regression, performance, security, and user-acceptance testing.   Develop, execute and maintain manual test plans, test scenarios, and test cases.   Document test results and defects, track and manage defects and work with product managers to troubleshoot issues.   Work with product managers and user experience designers to ensure requirements are documented, understood, covered by tests and accurately tested.   Demonstrate a strong desire to be a quality individual contributor and team member   Required Qualifications    3-5 years of experience in testing web applications   Experience working on an Agile Development team
        Experience in testing web applications and responsive websites     Solid understanding of web technologies and relational databases     Understanding of QA processes, practices and systems      Experience working closely with Development and Product Management teams   Able to write test cases based on User Story description and acceptance criteria   Identify, document, and track defects found   Possess a strong attention to detail   Ability to work independently     Education     Bachelorï¿½ï¿½ï¿½ï¿½ï¿½ï¿½ï¿½ï¿½ï¿½ï¿½ï¿½ï¿½ï¿½ï¿½ï¿½ï¿½ï¿½ï¿½ï¿½ï¿½ï¿½ï¿½ï¿½ï¿½ï¿½ï¿½ï¿½ï¿½ï¿½ï¿½ï¿½ï¿½ï¿½ï¿½ï¿½ï¿½ï¿½ï¿½ï¿½ï¿½ï¿½ï¿½ï¿½ï¿½ï¿½ï¿½ï¿½ï¿½ï¿½ï¿½ï¿½ýýýýýýýýýs Degree from four-year college or university, or four to six years of related experience and/or training, or equivalent combination of education and experience.  About Us: 
    Our Culture:   Our team is made up of industry experts a are currently undergoing an effort to create the vision and values that embody our collective organization and embrace the individuals who make up our community.    Some of our comprehensive and competitive benefits include:     Generous PTO policy   Equity for ALL regular, full-time employees from individual contributors to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hare in our success!   Up to 15 paid company holidays including some commemorating social justice events and self-care   Paid volunteer time   Resources for savings and investments   Paid parental leave   Health, vision, dental, and life insurance with additional access to health and wellness programs.   Opportunities to learn, develop, network, and connect   </t>
  </si>
  <si>
    <t>Artivion is seeking to hire a cybersecurity analyst to work in our growing Global IT Security team. As an active member of the team, you will monitor our global network infrastructure for cybersecurity issues, events, and incidents. You will apply best practice procedures to identify, protect, detect, respond, and recover based on security events and document any security issues or breaches identified. In this role you should have a bachelor's degree in computer science and experience in the information security field or equivalence.  Responsibilities:    Proactively monitor Global Network Infrastructure for security events and anomalies   Investigate security events and other cybersecurity incidents, applying appropriate priority based on severity and impact   Implement security measures and operate software to protect systems and information infrastructure, including firewalls and data encryption programs   Document security breaches, vulnerabilities and assess the damage they cause   Work with the security team to scan the network and uncover network vulnerabilities   Fix detected vulnerabilities to maintain a high-security standard according to the appropriate level of severity and impact   Stay current on IT security trends and news   Follow best practices for IT security as directed byArtivion leadership, cybersecurity insurance providers and CISA (US Homeland Security) and FBI guidelines   Perform penetration testing at least annually   Install security patches and perform remediation of vulnerable findings on a timely basis to limit vulnerabilities   Research security enhancements and make recommendations to management   Stay up to date on information technology trends and security standards   Use appropriate monitoring and dashboard tools to stay proactively informed and alerted on all aspects of Artivionï¿½ï¿½ï¿½ï¿½ï¿½ï¿½ï¿½ï¿½ï¿½ï¿½ï¿½ï¿½ï¿½ï¿½ï¿½ï¿½ï¿½ï¿½ï¿½ï¿½ï¿½ï¿½ï¿½ï¿½ï¿½ï¿½ï¿½ï¿½ï¿½ï¿½ï¿½ï¿½ï¿½ï¿½ï¿½ï¿½ï¿½ï¿½ï¿½ï¿½ï¿½ï¿½ï¿½ï¿½ï¿½ï¿½ï¿½ï¿½ï¿½ï¿½ï¿½ï¿½ï¿½ï¿½ï¿½ï¿½ï¿½ï¿½ï¿½ï¿½ï¿½ï¿½ï¿½ï¿½ï¿½ï¿½ï¿½tyin providing executive report summaries on cybersecurity threat picture for Artivch or vulnerability   Assist in the education of business and IT staff, ensuring that cybersecurity awareness is current throughout the organization   Participate in mock cybersecurity and incidence response audits, and regular user awareness testing   Qualifications:     BS in Computer Sciences or equivalent   3+ yrs. experience with leading or supporting internal SOX Audit activities   5+ yrs. experience leading IT support and infrastructure teams   5+ Hands-on experience with Cisco Networking, Windows Server management, Active Directory and IT Infrastructure enterprise deployment   At least 10 years of experience in progressive IT infrastructure support and management   Project Management and SDLC experience   International experience preferred   Experience with acquisitions preferred   5-10% domestic and international travel</t>
  </si>
  <si>
    <t>CryoLife</t>
  </si>
  <si>
    <t>Cybersecurity Data Governance &amp; Protection Analyst</t>
  </si>
  <si>
    <t>Cybersecurity Data Governance &amp; Protection Analyst 
  - 
  (  22000430  )     Description     A Career at Rheem: Where Comfort Is Your Calling 
  As a leading global manufacturer of heating, cooling, and water heating equipment, Rheem Manufacturing is continually innovating new ways to deliver just the right degree of environmental comfort to every home and business while saving energy, and water, and supporting a more sustainable future. It is an exciting challenge that requires a team of talented, passionate people with a diverse set of skills. From engineers to accountants, sales professionals to support experts, we depend on talented individuals to power our innovations. Join our team and help shape the future of products that impact liv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a and application protection capabilities within the cybersecurity team. The devtection policy &amp; processes, selection of technology, and/or implementation of technology to identify, classify, and protect, sensitive data across the enterprise and within enterprise applications. In addition to data and application security, this position will fill a critical role in the cybersecurity team for risk, compliance, security operations, and other related tasks as assigned. 
  This position will serve Rheem Enterprise Division located in Atlanta, Georgia.   WHAT YOU'LL DO: 
     Work with legal and business representatives to identify and document data governance and protection policies, processes, and procedures. 
   Evaluate current capabilities to provide data classification, protection, and controls aligned with overarching requirements. 
   Lead the evaluation, selection, and implementation efforts to roll out data protection across the enterprise. 
   Architect solutions that control, report, and integrate key telemetry into security operations. 
   Identifies and develops a set of key KPI metrics to measure the effectiveness of data protection. 
   Install, configure, and upgrade software related to data protection technologies. 
   Handles assigned tasks related to security procurement, documentation, reporting, etc... 
   Assists management in the control, establishment, and enforcement of security for network and infrastructure technology, desktops, and end-users. 
   Work after hours as necessary to minimize business interruptions (system outages, troubleshooting, system upgrades, etc.) and provide non-business hour support (both remote and onsite). 
     Qualifications     WHAT YOU'LL NEED:   
     Coursework or equivalent experience in information technology or computer-related curriculum. 
   Minimum 5 years experience as a Systems Engineer, Security Analyst, or other position of equal grade in an IT Department. 
   Advanced experience in security, data protection, and security technology in both Cloud and on-premise environments. 
   Experience developing and managing a set of KPIs. 
   Experience working on security design and operations. 
   Advanced knowledge of Tools for data discovery, classification, and protection in a Microsoft environment. 
   Experience with Microsoft Azure, AWS, or related cloud technologies desired. 
   Knowledge of critical security domains including End-Point, Vulnerability, Network, Identity, and Backup. 
   Experience with Microsoft Information Protection, O365 Data protection capabilities including within SharePoint, Teams, One-Drive, and Email. 
   Knowledge about data loss prevention (DLP). 
   Excellent skills in developing processes and procedures. 
   Ability to work in a team environment. 
   Strong written and verbal communication skills. 
   Ability to work after hours (if required.) 
   Ability to travel on company-related business (other Rheem locations, conferences, training, etc.) if required. 
   Bachelorï¿½ï¿½ï¿½ï¿½ï¿½ï¿½ï¿½ï¿½ï¿½ï¿½ï¿½ï¿½ï¿½ï¿½ï¿½ï¿½ï¿½lýýýýýýýýýýýýýýýýýýýýýýýýýýýýýýýýýýýýýýýýýýýýýýýýýýýýýýýýýýýýýýýýýýýýýýýýýýýýýýýýýýýýýýýýýýýýýýýýýýýýýýýýýýýýýýs degree in a related field preferred. 
   Microsoftence preferred. 
   Microsoft experience and certifications preferred. 
   Security Certification preferred. 
  Rheem is an Equal Opportunity Employer 
  Notice to Third Party Recruitment Agencies: 
  Please note that Rheem and its subsidiaries do not accept unsolicited resumes from recruiters or employment agencies. In the absence of an executed Recruitment Services Agreement, there will be no obligation for any referral compensation or recruiter fee. 
   In the event a recruiter or agency submits a resume or candidate without an agreement, Rheem and its subsidiaries shall explicitly reserve the right to pursue and hire those candidate(s) without any financial obligation to the recruiter or agency. Any unsolicited resumes, including those submitted to hiring managers, shall be deemed the property of Rheem. 
  #LI-SK1      
       Primary Location  : US-RC_US_GA-Atlanta
     Work Locations  : Rheem Atlanta Office (GA) 1100 Abernathy Road NE Suite 1700 Atlanta 30328
     Job  : Information Technology
     Organization  : Enterprise
     Schedule  : Full-time
     Shift  : Day Job
     Employee Status  : Regular
     Job Type  : Standard
     Job Level  : Non-Management
     Travel  : No
     Job Posting  : May 13, 2022, 2:18:39 PM</t>
  </si>
  <si>
    <t>Rheem Manufacturing</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d be paid, for everyone everywhere. This is our global vision and the common purpose that unites the entire Visa team. As a global payments technology company, tech is at the heart of what we do: Our VisaNet network processes over 13,000 transactions per second for people and businesses around the world, enabling them to use digital currency instead of cash and checks. We are also global advocates for financial inclusion, working with partners around the world to help those who lack access to financial services join the global economy. Visa's sponsorships, including the Olympics and FIF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ld Cup, celebrate teamwork, diversity, and excellence throughout the world. If you have a passion to make a difference in the lives of people around the world, Visa offers an uncommon opportunity to build a strong, thriving career. Visa is fueled by our team of talented employees who continuously raise the bar on delivering the convenience andfind out how Visa is everywhere you want to be.   Job Description and Responsibilities  Participate in audit, risk and compliance assessments of Identity and Access Management (IAM) activities. Serve as a key IAM audit and compliance contact, explaining the internal assessment processes and scope, keeping IAM management apprised of IAM key risks and issues, and effectively delivering assessment results to IAM Director. Assist in the design and drive the execution of IAM audit readiness efforts and key advisory reviews performed by our IAM compliance team. Process Joiner, Mover, leavers (JML) request and User Access Revalidation (UAR) activities as per pre-defined sets of procedure and within agreed Service Level Agreements (SLA), resolve problem tickets and assist other security analysts as needed   Essential Functions    Participate in planning, scoping, and driving the execution of IAM related assessments and advisory reviews   Assess the design and operating effectiveness of complex IAM areas/controls including the performance of detailed walkthroughs with IAM Subject Matter Experts. Furthermore, provide recommendations that improve the design, effectiveness, and efficiency of IAM control or process.   Produce detailed IAM controls design and operating effectiveness testing related work papers that can be shared with internal and external auditors   Assess audit findings /gaps including control weaknesses with an appropriate degree of professional skepticism, seeking to fully understand risks to the firm. Assist IAM partners with the development and the implementation of Management Action Plans to mitigate weaknesses, providing thought leadership on the appropriateness of the Plan.   Provide IAM control consulting and advisory services to management to assist in redesign efforts that improve the IAM control environment.   Promote new ideas and new ways of executing projects and internal infrastructure enhancements.   Partner with key business stakeholders within Visa (HR/IAM Development/IAM Platforms/Internal Audit/Enterprise Risk and Compliance) for the relevant IAM Processes to improve the compliance posture within Visa   Administer IAM related tools such as Active Directory, QUEST Active Roles Server, and Sailpoint in addition to the effective use of the relevant ticketing software such as Service Now (AskNow and AskHR)   Process JML requests as per pre-defined sets of procedure and within agreed Service Level Agreements (SLA), resolve problem tickets and assist other security analysts as needed   Identify automation opportunities and assist in creating scripts to automate and streamline existing access management controls   Support the execution of the UAR process including the daily monitoring of the mailbox and the timely resolution of the questions raised by respective stakeholders 
 Qualifications
  Basic Qualifications:
   2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ience in one of more of the following domains: information security, distributed operating systems, databases, network technology, mobile payments, tokenized services, cloud-based and virtualized environments, IBM mainframe, or Hadoop.  Strong audit and compliance background  Experience evaluating IAM controls associated with complex business applications.  Strong time management skills.  Dynamic, hard-working and ambitious individual, with excellent oral and written communicationSQL, Java, Python or any other scripting/programming language  Ability to work independently and in collaboration with others to achieve a high level of success    Highly desirable:
   IT Audit certifications or other audit related certifications (e.g., CISA, CFE, etc.).  Technical certifications or other information security certifications (e.g., CISSP, CEH, CISM, etc.).  Project Management certifications (e.g., PMP, Prince2, etc.).  Work experience in a large financial institution or a matrix organiz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myrna, GA 30082</t>
  </si>
  <si>
    <t>Director of IT - Cybersecurity</t>
  </si>
  <si>
    <t>Title: Director of IT Cybersecurity 
 Location: Remote (US) 
 Duration: Full Time - Direct Hire 
 Compensation:  $170k-200k Depending on Experience  
  About the Role: Our client is an up and comer in the world of Acute Senior Care and is seeking a Director of IT Cybersecurity to join their team Full Time. Reporting directly to the CIO, This Director will be lead all things Security by developing process and implementing best practices for the company. They will be hands-on and build and lead a Security team. 
 Required Skills: 
   7+ Years as a hands-on leader in IT Cybersecurity for large companies 
  Entrepreneurial Spirit and Mindset 
  Strong Vendor Management skills 
  Implementing and working within Cloud environments (Azure) 
  Ability to develop Security best practices and procedures 
  Ability to build and lead a team 
 About the Company: This company is leading the way in advance home healthcare. They work with the newest technology and are growing nationwide building out new care facilities and transportation hubs. They offer extremely competitive benefits, Work from home policy, and opportunity for advancement.</t>
  </si>
  <si>
    <t>Smyrna</t>
  </si>
  <si>
    <t>The TMHCC Cyber and Professional Lines Group is looking for a self-motivated, analytical, and relationship-focused Senior Underwriter to join their Cyber underwriting team. An ideal candidate will possess a passion for methodical underwriting with the ability to evaluate risk, with a focus on customer service &amp; business development.  Position Overview  This i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romote positive change, be goal driven, and enjoy working in a fast-paced environ   Articulate and analytical   Detail oriented and outcome focused   Creative solution driven problem solver   Strong interpersonal skills and a collaborative team player   Strong organizational skills and the ability to manage/prioritize effectively in a fast-paced environment   Performance Objectives    Produ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 In this role you will be responsible for proactively fostering and developing positive relationships with key customers.     Profitability and Compliance ýýýýýýýýýýýýýýýýýýýýýýýýýýýýýýýýýýýýýýýýýýýýýýýýýýýýýýýýýýýýýýýýýýýýýýýýýýýýýýýýýýýýýýýýýýýýýýýýýýýýýýýýýýýýýýýýýýýýýýýýýýýýýýy, within the parameters of the underwriting guidelines, and follow direction given by compliance.     Collaboration/Team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a team we work together to achieve our collective goals, this requires collaborating with your peers on our team and within other aligned business units including Claims, Product Development, Accounting and Operations.     Underwriting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want you to continually develop your underwriting expertise which will be achieved through conscious learning on the job and with support from us. This is an objective that adds value to our team, but it is also important for your personal development.   Experience &amp; Education    4-year BA/BS   Minimum 3 years of experience underwriting Cyber/Tech E&amp;O   Experience with Microsoft suite of products   Travel Expectations    While future travel expectations are uncertain at the mome COVER LETTER INCLUDING SALARY RANGE REQUIREMENTS.  The Tokio Marine HCC Group of Companies offer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  #LI-ME2 #INDRLA</t>
  </si>
  <si>
    <t xml:space="preserve">Cyber Security Solution ArchitectLocation:  Locations could be anywhere in USA. Preferred locations are Minneapolis, Chicago, New Jersey, Dallas, AtlantaTravel: up to 25%Experience: 10+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ces, Governance, Risk and Compliance, Vulnerability Management, Cloud and identity management strategies such as; Single Sign On, Multifactor Authentication, Privse role and the right candidate must have a customer-focused, team-oriented, approach that balances security needs and user experience to provide best-in-class Cyber Security solutions to the customers.Desired skill set includes expertise in at least two of the following area and well-rounded knowledge of overall Security domain Managed Security services / MDR / Security Operations Center solutions Hands on experience on cloud, managed security services Architecture experience in defining and designing Security Roadmap and design security controls Strong understanding of Identity and Access Management &amp; Authentication across leading platforms Hands on experience with Onprem and cloud based identity management systems solutioning and architecting across Identity Governance, Access Management , MFA and PAM spac Data Security / Data Privacy 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ryption, Masking, DLP, Certificate Management, GDPR, CCP Framework &amp; Compliance ýýýýýýýýýýýýýýýýýý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ASE, Proxy, Nex Gen Firewall etc.-Architecture, Design, Implementation Industrial Control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sign, Implementation and Support Enterprise Vulnerability Management &amp; Application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AST, SAST, Vulnerability Management Life Cycle Governance, Risk &amp; Compli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isk Assessment , Vendor Risk Assessment, Control Testing, GRC Tools Ability to identify the key gaps in customer security strategies and product portfolio and recommend solutions Be a lead go to person with IT Provider clients in relation to security technologies, end-user buying behavior, and vendor strategies Have a broad understanding of overall security technologies and services and the key vendors in the rganization, to include; executive leadership, customers, auditors, governance committees, etc. Relevant Experience typically a minimum of 10 years within Cyber Security domain Strong project planning and management skills, Strong team-working ethos Related professional experience including a minimum of 6-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 managerial position and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Good to have skills* Implementation experience on leading cyber security solutions in one or more domains Key certifications like CISSP / CISA / CISMKey responsibilities:  Interface with customers in North American geography to proactively socialize cyber security capabilities and provide solutions to customer challenges Respond to RFPs and prepare solutions in collaboration with onsite and offshore teams Build pricing models, financial management for security solutions and RFPs Estab innovative strategies Enhance the ability to bootstrap and win customer mind share through objective inputs and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ll offers of employment extended to applicants will be conditional and will require, among other things, that the recipient of the offer of employment submit proof that s/he is fully vaccinated at that time or will submit such proof prior to determining a start date . Individuals with medical issues or sincere religious beliefs that prevent them from getting the vaccine may request an exemption from the vaccine requirement. To the extent State legislation or executive action purports to limit T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ýýýýýýýýýýýýýýýýýýýýýýýýýýýýýýýýýýýýýýýýýýýýýýýýýýýýýýýýýýýýýýýýýýýýýýýýýýýýýýýýýýýýýýýýýýýýýýýýýýýýýýýýýýýýýýýýýýýýýýýýýýýýýýýýýýýJob Type: Full-timePay: Up to $200,000.00 per yearBenefits: 401(k) Dental insurance Health insurance Paid time offSchedule: 8 hour shift Monday to FridaySupplemental Pay: Bonus payAbility to commute/relocate: Atlanta, GA: Reliably commute or planning to relocate before starting work (Preferred)Experience: Cybersecurity: 10 years (Required) Information &amp; Network Security Architects: 1 year (Required) Leadership: 6 years (Required) Big 4: 2 years (Required) Data governance: 5 years (Required) Technical Sales Engineers: 5 years (Required)License/Certification: </t>
  </si>
  <si>
    <t>Job Title :  Cybersecurity Analyst Duration: 12+ MonthsLocation: 2 Peachtree St., NW,Atlanta, Georgia 30303Qualifications:Bachelor's degree in information technology, computer science, information assurance, or a related field from an accredited college or university AND Five years of information technology experience, One year of which in information security or information assurance. Note: An equivalent combination of education and job specific experience that provided the knowledge, experience and competencies required to successfully perform the job at the level listed may be substituted on a year-over-year basis.Required Skills/Qualifications:Certified Information Systems Security Professional (CISSP)Certified Information Security Manager (CISM)Certified Information Systems Auditor (CISA)Demonstrated professional experience developing and communicating an information security strategy and aligning projects, initiatives, and resources to execute against the strategy.Job Type: ContractPay: $54.00 - $55.00 per hourSchedule: 8 hour shift Monday to FridayAbility to commute/relocate: Atlanta, GA 30303: Reliably commute or planning to relocate before starting work (Required)Experience: network, operating system, database and application security: 5 years (Required) Cybersecurity: 8 years (Required) NIST 800-53 and/or CMS MARS-E 2.0: 3 years (Required) Information security: 5 years (Required) Cloud-based solutions and environments: 3 years (Required)License/Certification: Certified Information Systems Security Professional (CISSP) (Required) Certified Information Systems Auditor (CISA) (Required)Work Location: One location</t>
  </si>
  <si>
    <t>Apptrics LLC</t>
  </si>
  <si>
    <t>Cyber/Tech/MPL Experienced Underwriter</t>
  </si>
  <si>
    <t>Who are we?    A strategic and trusted insurance partner, Berkshire Hathaway Specialty Insurance (BHSI), provides a broad range of commercial property, casualty and specialty insurance coverages and outstanding service to customers and brokers around the world. Part of Berkshire Hathaw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 to building a culture where every teammate has the opportunity to contribute anualty and specialty lines insurance company in the world?   Learn more about our unique culture and history.      Job Opportunity:        Berkshire Hathaway Specialty Insurance (BHSI) has an exciting opportunity for an experienced Cyber/E&amp;O underwriter to join our team in any of our BHSI office locations. We are seeking a high energy candidate who is hard working and passionate about Cyber and Professional Liability. Candidates should be attracted to a collaborative culture focused on profitability over top line growth.
          Candidates must demonstrate the ability to contribute to the growth and profitability of the portfolio. Must be able to use both quantitative and qualitative analytical skills to fully understand and assess risk profiles to determine an appropriate price, terms and conditions. Other job function expectations include the development of relationships with distribution partners and ensuring appropriate file documentation and compliance.
          Duties &amp; Responsibilities:        Build and manage a book of business that is consistent with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Maintain awareness of the competitive environment; understand market conditions and how to respond as they evolve          Qualifications, Skills and Experience:        7+ years of Cyber and E&amp;O underwriting experience    Strong financiallent communication and negotiation skills    BA/BS degree or equivalent experience; advanced degrees or professional designations a plus          BHSI Offers:    
       A competitive package and exciting growth opportunities for career-oriented teammates    A dynamic, action oriented, and thoughtful environment centered on always doing the right thing for our customers, teammates and our other stakeholders    A purposely non-bureaucratic organization that embraces simplicity over complexity and emphasizes individual excellence in a team framework          NOTE: Compensation will be commensurate with experience. This job description is not intended to be all-inclusive. Team Member may perform other related duties as negotiated to meet the ongoing needs of the organization</t>
  </si>
  <si>
    <t>Berkshire Hathaway Specialty Insurance</t>
  </si>
  <si>
    <t>Senior GRC Cyber Security Analyst</t>
  </si>
  <si>
    <t>QualificationsPOSITION POSTED UNTIL A VIABLE POOL OF CANDIDATES HAS BEEN ESTABLISHED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DA, NIST 800 series, PCI, ISO27001, CIS top 20 security controls and Cyber Securidegree, directly related experience may be substituted on a year-for-year basis.INTERVIEW SELECTION PROCESS:  The selection process may include one or more components to demonstrate applica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urity solutions to support the Azure public cloud infrastructure.Reviews and defines security requirements for projects. Evaluates security and compliance risks irements and security best practices. Develops and maintains information security policies and procedures. Works in close collaboration with internal stakeholders in the identification and assessment of security/compliance related risks . Performs in-depth reviews, audits and assessments to identify security risks and areas of improvements.Evaluates, reports and remediates internal and external cybersecurity risks that may impact the Autho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ontrols.ESSENTIAL DUTIES AND RESPONSIBILITIES1. Provides oversight of the Authority-wide Information Security Risk programs (i.e. Governance, Risk and Compliance program, Vendor Risk Management program, etc.) and cyber security functions of tontains a listing of all identified risks and their potential impact to the Authority.3. Creates, tracks and manages repository for all risk letters. Ensures that security protocols are in place and followed for each identified risk in efforts to eliminate or reduce the Autho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ications for security risks.6. Conducts IT security risk assessments for technology, information security frameworks and Industrial Control Systems (ICS)/ SCADA.7. Participates in strategic planning efforts for the deployment of ICS technologies and program enhancements ensuring successful and secure implementations.8. Wate security risks with appropriate solutions and security controls (including but not limited to cybersecurity, enterprise governance, risk management services, compliance reporting and vulnerability management, etc.).9. Ensures that risks are mitigated and reported within a timely manner. Validates that required security controls are included with new products.10. Performs in-depth assessments of IT security related processes and systems.11. Identifies and anticipates system limitations that could lead to regulatory risks with new products and services. Develops and implements strategies to mitigate security compliance risks.12. Maintains, monitors and develops security policies and procedures. Communicates security-related concepts to a broad range of technical and non-technical staff.13. Provides technical vision, direction, and guidance to leadership team on best practice in the support of the design and implementation of Azure cloud-based infrastructure.14. Identifies and implements detailed security configuration requirements, cloud-based solutions and technical controls for products, infrastructure, and services in Azure cloud.15. Serves as a cloud security SME for cloud projects and inquiries. Leads projects from development to completion.16. Performs other duties as assigned.Special RequirementsCERTIFICATES, LICENSES, REGISTRATIONSCertification in at least one of the following: Certified Information Systems Security Professional (CISSP), a Certified Information Security Manager (CISM), Azure Security Engineer Associate or Certified Cloud Security Professional (CCSP) is preferred. Training in SCADA/ICS security is a plus.MARTA is an Equal Opportunity Employer and does not discriminate against any employee or applicant for employment because of race, color, sex, age, national origin, religion, sexual orientation, gender identity and/or expression, status as a veteran, and basis of disability or any other federal, state or local protected class.*Please be advised that a COVID-19 vaccination is a condition of employment. A copy of your COVID-19 Vaccination Record Card will be required on your employment start date. MARTA will make accommodations for medical and religious-based exemptions.***ClassificationExemptExemptNumber of Openings2Reports ToMGR CYBER SECURITYMGR CYBER SECURITYSalary Range$82,912 - $124,367Salary Grade0020A0020AWork Hours37.5Work DaysPosting TypeBoth Internal and ExternalJob Type: Full-timePay: $82,912.00 - $124,367.00 per year</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tners enabling them to transact securely in both digital and face to face environments. The platform provides payment processing and enhanced fraud management capabilities for all payment types. A single connection to Cybersource can enable a merchant to conduct global business without the merchant having to integrate to local payment providers / methods one by one, significantly improving their go-to-market speed. This works in harmony with Cybersource's Decision Manager, the world's largest fraud detection radar allowing clients to combat fraud effectively.  What a Senior Director, N. America Cybersource Partner Enablement leader does at Visa:  As Senior Director for N. America Cybersource Partner Enablement, you will lead a team responsible for the success of our partner clients and the health of their portfolios to ensure revenue retention and optimal revenue growth.  You and your team will act as the primary technical relationship liaisons for Cybersou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ccess of our clients and the health of their pient, product and technology organizations with feedback and insights. The role provides functional and technical leadership for all operational activities for Clients, driving cross-organizational delivery of services to customers. Defines and deploys client service, business analysis and ative support and project management that aligns to Business Development, Client and Client Support Services business goals and objectives. Understand our clients business, objective and identifies creative solutions to support and optimiz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and acquiring businesses, technology, and operations.  You must be a highly organized, senior self-starter leader, with the ability to inspire and motivate teams in a dynamic fast paced environment across the region.  The ideal candidate will have a deep background in payments, client servicing and solution delivery.  In this role, you are expected to:    Provide leaient Service Partner Enablement Team whose role it is to ensure our reseller partners able to successfully and optimally manage their merchant and partner portfolios.   You must be customer centric and build a performance-based culture focused on outcomes and key results   Lead and implement strategies, technologies, programs, and tools focused on delivering best in class experiences and services to merchants, acquirers, and resellers to increase operating efficiencies, driving incremental revenue, and increasing client satisfaction   Provide leadership, creativity, and strategic guidance during the various phases of the development and commercialization process for new products to ensure all necessary tools, processes, procedures, documentation, and staffing are in place to support successful scalable solutions and deployments for clients in your region   Be accountable for Client satisfaction of Cybersou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nd services   Act as Internal and external escalation point for critical operational decisions affecting cardholder experience, and merchant processing, and partner success   Oversee client training of Visa and Cybersource Products, and lead or participate in key client business reviews with a focus on client performance and product utilization, acting as an advocate for optimal product usage, performance and providing consultative insights to ensure clients implement world class payment experiences   Maintain commercial and technical insights of the pay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ves, skill sets and experience   Proactively notify clients regarding any widespread or business critical problems/service issues and own timely resolution of critical production issues, end-to-end from escalation to resolution and respective client communication   Why this is important to Visa:  Cybersource is part of V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s Degree or at least 10 years of work experience with an Advanced degree (e.g. Masters/MBA /JD/MD), or a minimum of 5 years of work experience with a PhD   12 years of experience, including at least 5 years of experience leading teams in payments arena   Proven leadership capabilities including strong thought leadership, effective decision making, strategy development and ability to drive results backed up with a track record for successfully developing, growing, and commercializing new businesses   Strategic thinker with the ability to frame-up the results into a cohesive strategy and articuly and client support with the ability to manage client expectations and occasional escalations   Strong disposition towards action, self-starter and focus on completing tasks in a timely fashion   Ability to build strong networks and relationships across organizational boundaries   An ability to instill and reinforce a strong customer service and business-oriented ethic in a team   Strong communication skills: ability to communicate at all levels of the organization   Comfortable operating in a complex distributed organization with the ability influence those without direct management responsibility in a matrixed organization   Comfortable operating in ambiguity   Self-aware with ability to adapt to various situations   Excellent problem-solving skills with a strong focus on client success   What will also help:  Preferred Qualifications:    15 or more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ervices   Working knowledge of Client business drivers for their operations and processing businesses   Demonstrated, detailed knowledge of the full breadth of systems, products and services offered by Visa   Projects you will be a part of:  This is an incredibly exciting time to join the Cybersource Client Service Delivery team. You will be operating in a fast paced, unstructured setting to contribute establishing a new business line. You will work with strategically important clients of Visa to deploy and operationalize new use cases by collaborating with a high performing team.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IT Cyber Security Project Manager</t>
  </si>
  <si>
    <t>REMOTE but preference for EST/CST candidates!Must-haves5+ years experience as a Project Manager within the Information Security verticalo Ability to develop project plans, manage individual deadlines and goalso Knowledge of project metrics, including gathering, reporting, trend analysis, creation, and metricso Ability to identify issues and problems, generate solutions and choose appropriate alternatives using basic root cause analysisAdvanced proficiency with all MS Office applications, MS Project and/or VisioPMP Certification (preferred, NOT required)PlussesDay-to-DayAn enterprise, hospitality client of Insight Global is looking for an experienced Information Security Project Manager to join their growing organization. This individual will be joining the Information Security Center of Excellence and will help mature enterprise-wide security programs by driving process improvement efforts, managing projects effectively and providing meaningful, actionable security metrics.Job Types: Full-time, ContractPay: $60.00 - $75.00 per hourBenefits: 401(k) Dental insurance Health insurance Vision insuranceSchedule: Monday to FridayEducation: Bachelor's (Required)Experience: IT security Project management: 5 years (Required)License/Certification: PMP (Preferred)Work Location: One location</t>
  </si>
  <si>
    <t>Atlanta, GA 30332</t>
  </si>
  <si>
    <t>Cyber Security Software Engineer -CIPHER</t>
  </si>
  <si>
    <t>Project/Unit Description 
  The Software Assurance Branch of the Georgia Institute of Technology Research Institute seeks a computer scientist or engineer with an interest in secure software development, software reverse engineering, software vulnerability assessment, and software exploitation. The ideal candidate will show a well-rounded interest in computing research in general, with a specific interest in the aforementioned focus areas. The candidate will work with a technically savvy team of software experts to perform intelligent software analysis (including vulnerability research), reverse engineering (including malware analysis), and research and development on secure cyber systems. The candidate will also work with other units within the Georgia Institute of Technology community to perform interdisciplinary research in secure computing. The ideal candidate will have an interest in growing his or her professional career by establishing a line of secure computing research to grow out of his or her work with the Software Assurance team. 
  This position is in the Assured Software and Information Division (ASID) of GTR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s diverse cyber research portfolio. Current efforts include projects in adversarial machine learning, code and binary analysis, cyb develop solutions in collaboration with Georgia Institute of Technology faculty and students as well as research groups in academia, industry, and government from around the globe. 
  ASID researchers operate in a culture with an entrepreneurial spirit, but within an environment that provides the stability of funded programs of nationally relevant purpose. This position offers an opportunity to provide mentorship and cultivate career growth in an open culture. The position is based at GTRI facilities in Midtown Atlanta, GA. Researchers at GTRI are research faculty at Georgia Institute of Technology. 
  Job Purpose 
  Software developer designs, develops, and tests code in languages such as Java, C, and C++. Requires extensive knowledge of programming languages, software development, and computer operating systems. Applies engineering principles to software creation. Necessary skill areas: Programming and coding, fundamentals of computer science, design and architecture, algorithms and data structures, information analysis, debugging software, and testing software.  Creates novel cyber security technology components and software to ensure that critical systems/information are resilient to cyber exploits and attacks. Performs attendant vulnerability assessments, analysis, and software engineering and design. Develops hardware and software prototypes, and tests those prototypes in realistic environments. 
  Key Responsibilities 
   Perform software development, software reverse engineering, software vulnerability research, and software exploitation 
  Develop and maintain kernel and user-level software and scripts 
  Analyze assembly-level code on multiple platforms 
  Create and analyze network protocols 
  Provide technical input for sponsored research development activities 
  Collaborate with other groups around Georgia Institute of Technology on cross-disciplinary computing projects 
  Design, test, and develop computer software in order to meet requirements. 
  Develop and maintain kernel and user-level software and scripts 
  Contribute to research reports, white papers, and competitive proposals 
  Required Minimum Qualifications 
   Candidates currently enrolled in an accredited degree program relevant to this position will be considered. The candidate must have a graduation date of no later than May,2022.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rating systems 
  Solid understanding of computer science / computing theory 
  Experience with source code management tools (Git, Subversion) and contributing to large code-bases, and an understanding of 
  the software development lifecycle 
  Familiarity with microprocessors, assembly language, and compilers 
  Demonstance 
  5+ years of related work experie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cluding the Department of Defense and the Intelligence Community 
  Travel Requirements 
  10% - 25% travel 
  Education and Length of Experience 
  This position vacancy is an open-rank announcement. The final job offer will be dependent on candidate qualifications in alignment with Research Faculty Extension Professional ranks as outlined in section 3.2.1 of the Georgia Tech Faculty Handbook 
  2 bersecurity, or Reverse Engineering. 
  0 years of related experience with a Mas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n on currently offered GTRI benefits, including Health &amp; Welfare, Retirement Plans, Tuition Reimbursement, Time Off, and Professional Development, can be fo</t>
  </si>
  <si>
    <t>Cybersecurity Senior Engineer</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technical IT/cyber security capabilities necessary for safeguarding the firm's information systems and applications (software development lifecycle), including every phase of the SDLC and software stack. Assist in the designing, planning, testing and implementation phases of cybersecurity technology projects related to Identity and Access Management (IAM).
   Essential Duties and Responsibilities    Creation of low-level designs with engineering teams   Creation of patterns / blueprints with Solution Architecture team   Represent IAM in solution architecture discussions with various stakeholder groups   Represent IAM in standards discussions   Develop and maintain the technical IAM capabilities including all phases of the software development lifecycle and software stack which includes threat modeling of application designs, static application security testing (SAST), software composition analysis (SCA), dynamic application security testing (DAST), and penetration testing.   This position requires the successful candidate to have recent, solid hands on experience in IAM products such as MFA, password-less technologies, active directory, AWS and Azure Identity Services, privileged access management (vaulting of accounts and secrets); OIDC, Identity orchestration / lifecycle tools   The ability to perform modest coding in Python and/or PowerShell; invoking vendor APIs, and the ability to create SQ queries as well as leveraging a data lake   Familiarity with CI/CD pipelines and leverage GitLab Runners as well as other products   Participate in efforts related to designing, planning, enhancing, and testing all cybersecurity technologies used throughout the enterprise including base-lining current systems, trend analysis, and capacity planning as required for future systems requirements and new technologies.   Participate in the analysis of information to determine, recommend, and plan the use of new technologies, or modifications to existing equipment and systems that will provide capability for proposed project or work load, efficient operation and effective use of allotted resources   Participate in the implementation of new information security technologies or integration of existing technologies including initial configuration, installation, change management, and operational handoff   Take a new perspective on existing solutions to solve complex problems and exercise judgment based on the analysis (e.g. modeling, testing, etc.) of multiple sources of information.   Provide technical support of information security technologies, providing problem analysis and resolution in a timely manner and explain and interpret complex, difficult, or sensitive information.   Lead small cybersecurity projects with manageable risks and resource requirements; plays significant roles in larger, more complex initiatives.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wledge in applied enterprise information security technologies including but not g systems, identity management, database activity monitoring, encryption, content filtering, and Mainframe security  3. Previous experience in planning and managing IT projects   Preferred Qualifica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r multiple releases   Other Job Requirements / Working Conditions  Sitting  Constantly (More than 50% of the time)  Visual / Audio / Speaking  Able to access an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SUMMARYDeliver simple, secure, and reliable technology across the enterprise with white glove service. Monitor and manage network and cyber security operations related to security patching, vulnerability management, incident response and mitigation, and security research and analysis. Monitor network infrastructure devices as well as the connectivity and flow of data internally or between internal and external environments. Responsible for the protection of the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ed service level requirements. Ensure changes are performed through applicable taff, ensuring that Enterprise Technology is positioned as a business enabler and trusted partner. Research and explore innovative ways to transform the business through technology. In-person work will fluctuate with demand. At times, work may require in-person presence.The Cyber Security Analyst reports to the Information Systems Security Manager as an individual contributor.ESSENTIAL DUTIES AND RESPONSIBILITIES The essential duties and responsibilities of this position include the following. Other duties may be assigned. (Remote Capable Yes/No/Partial)Business Relationship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ver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ng. Deliver analysis of security controls and risk pertaining to vendors, products and services used. Deliver successful operations for security incident and event monitoring and response. Deliver successful operations necessary to maintain Safety and Soundness. Deliver all services requests, changes, and issues along with the actions taken through logged ticket(s). Deliver well written and concise communication is delivered to the organization quickly and efficiently.SUPERVISORY RESPONSIBILITY This position has no supervisory responsibilities.ACCOUNTABILITIES AND PERFORMANCE MEASURES Innovation Program participation and support. Survey results. Peer collaboration. Safety and Soundness. Service Levels for issue or request related tickets.EDUCATIONAL AND WORK EXPERIENCE REQUIREMENTS  Minimum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members are met, and solicits opinions and ideas from members. Responds positively and efficiently to internal employees. Cooperative in nature and spirit. Operates within the organization's formal and informal structures; builds relationships and partnerships across departments and within their own department; interpersonal awareness; uses partnerships to build consensus and create results; listens attentively to people's ideas and concerns; is appropriately diplomatic, understands others' roles and perspectives, can sell projects and ideas across the organization. Modifies behavior in light of feedback. Creates a working environment that encourages continuous learning; Identifies development needs in others and provides appropriate development support and resources including coaching, and diligently addresses performance issues and conflicts, both at the individual and organizational level. Exercises good judgment by making sound and well-informed decisions; perceives the impact and implications of decisions; makes effective and timely decisions, even when data are limited, or solutions produce unpleasant consequences; is proactive and achievement oriented; appropriately incorporates multiple inputs to establish shared ownership and effective action. Embraces the perspectives and contributions of everyone including their diversity. The ability to honor and respect the beliefs, language, interpersonal styles and behaviors of individuals and members receiving services, as well as staff who are providing such services. Creates a working environment that encourages creativity and innovation; Actively looks for better ways of doing things, building on the ideas of others, and effectively converting improvement ideas into successful, value add outcomes Instills mutual trust and confidence, creates a culture that fosters high standards of ethics, behaves in a fair and ethical manner toward others, and demonstrates a sense of corporate responsibility and commitment to Georgiaï¿½ï¿½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ýýýs Own. Demonstrates effective interpersonal skills and working cooperatively and effectively within and across organizational units to achieve common goals. If not already proficient, must develop in depth knowledge financial technology related systems as implemented. Knowledge of Azure, AWS and Microsoft Windows server technologies (2019 and higher). Knowledge worh enterprise systems architectures and components such as AD, DHCP, DNS, Firewalls, software deployment, etc. Knowledge of network design, IP management techniques and encryption. Knowledge of DLP technologies, VPN technologies, and next generation Firewall technologies. Knowledge of network design, IP management techniques, routing protocols (MPLS, BGP and OSPF) Knowledge of encryption ciphers. Knowledge and experience with network management monitoring tools such as Nagios, Cacti, etc.PHYSICAL REQUIREMENTS: To perform this job successfully, the employee must be able to perform each essential job duty satisfactorily. All employees must be able to communicate face to face or through technology with or without reasonable accommodation. Employee will be in an office environment (well-lighted, heated and air-conditioned) typically stationed at a desk or table. Employee will be asked to sit and stand for various increments of time, and to lift/push up 50 lbs. Clerical office duties on various forms of technology are required. Reasonable accommodations may be made to enable individuals with disabilities to perform the essential job functions.All positions that have lending responsibilities must comply with all requirements under the SAFE ACT, as well as the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ýýýýýýýýýýýýýýýýýýýýýýýýýýýýýýýýýýýýýýýýýýýýýýýýýýýýýýýýýýýýýýýýýýýýýýýýýýýýýýýýýýýýýýýýýýýýýýýýýýýýýýýýýýýýýýýýýýýýýýýýýýýýýýýýýýýýýýs part to ensure that NMLA registration pertaining to the SAFE ACT is kept current. The employee must notify the credit union within 30 days of any changes that need to be reflected on the NMLS Registry.Georgi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wn Credit Union is an equal opportunity employer and will not discriminate against any employee or applicant on the basis of age, color, disability, gender, national origin, race, religion, sexual orientation, veteran stadvance women, minorities, disabled veterans, special disabled veterans, veterans of the Vietnam era, and other eligible veterans.Job Type: Full-timePay: From $80,000.00 per yearBenefits: 401(k) 401(k) matching Dental insurance Flexible spending account Health insurance Health savings account Life insurance Paid time off Referral program Tuition reimbursement Vision insuranceSchedule: 8 hour shift Monday to FridaySupplemental Pay: Bonus payEducation: Bachelor's (Required)Experience: Related field across technical &amp; business focused reporting: 5 years (Required)Work Location: One location</t>
  </si>
  <si>
    <t>Georgia's Own Credit Union</t>
  </si>
  <si>
    <t>Atlanta, GA 30331</t>
  </si>
  <si>
    <t>Senior Cybersecurity Risk Officer</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Serve as the independent oversight and effective challenge function to the Chief Information Security Officer covering the Cyber Security and Identity and Access Management domains. Provide guidance to senior leaders across the company on critical cyber control failures and issues; use judgment to escalate significant issues and emerging risks; evaluate, determine and communicate cyber and access management domain maturity to Executive Leadership and the Board of Directors; consistently and appropriately apply second line of defense corporate authority for managing Trui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 risk appetites; Provide effective challenge of the Corporate Cybersecurity Strategy for Truist  3. Industry engagement- lead engagement of peer institution second line functions to influence the industry build of the tech risk / cyber second line functions  4. Penetration / Red Team testing- lead execution of independent second line Red Team / Penetration Testing; work is typically commissioned by the Board, the CEO and / or the CRO.  5. Value Deliver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sure that cyber / information security risk resources, activities and initiatives are aligned to enable and sustain achievement of business objectives within forecasted spend rates while reducing risks;  6. Cyber / Information Security Risk Assess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f the Technology Risk Committee and participate in the Enterprise and Board Risk Committees and the Board Technology Committee, when applicable for Cybersecurity topics;  9. Regulatory Engagement Oversight - Ensure effectiveness and structure in regulatory engagement practices, including responses out of the Corporate Cyber Security Group;  10. Training and Communication - Encourage and monitor Cyber education, skills training and adoption goals to drive improved Cyber risk cultumentation and communication of Cybersecurity policies, procedures and standards; Oversight of multiple enterprise-wide policies including Cyber Security and Identity and Access Management and Truist Cloud.  12. Third Party Management Risk Oversight - Monitor, assess and challenge as appropriate significant third-party and vendor relationships within Enterprise Technology;  13. Cross-Organizational Communication - Develop and maintain effective channels of communication with other CROs, control functions, Senior Business Unit (BU) management, as well as regulatory agencies;  14. Talent Management - Lead, manage and develop teammates directly and indirectly; influence cybersecurity talent management through recommendations to Truist senior leadership, including the Board of Directors, to inform decisions on resource allocations to close control gaps.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ars of experience in a financial institution with emphasis on risk management or equivalent work experience  4. Ten years of large scale technology operations and infrastructure background, including extensive knowledge of technology policy, procedures and regulations  5. Knowledge of key technology rules/regulations and technology risk management practices (e.g. Federal Financial Institutions Examination Council (FFIEC), Control Objectives for Information and Related Technology (COBIT), NIST (National Institute of Standards and Technoloy), Information Technolohe ability to lead direct and indirect reports  7. Excellent communication (verbal and written), presentation and facilitation skills; ability to influence and communicate with impact   Preferred Qualifications:  1.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uch as Certified Information Systems Auditor (CISA), Certified in Risk and Information Systems Control (Information Systems Audit and Control Association) (CRISC), Certified Project Manager (CPM)  3. Strategic business and financial planning experience  4. Experience with audit processes and techniques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t>
  </si>
  <si>
    <t>Cybersecurity Engineer - Cyber Security</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urity devices and systems issues. This position will manage technical support requests directly from users as well as prioritize escalations from other team members and field engineers. Our engineers are responsible for maintaining application uptime and improving their computing experiences through effective maintenance, problem identification and resolution activities.  The position requires an in-depth understanding of how logical and physical connectivity issues can affect network and systems security posture and transaction quality.  RESPONSIBILITIES    Monitor, analyze, and resolve network security devices, systems, and tools issues   Troubleshoot issues stemming from configurations on platforms such as firewalls including web application firewalls, proxies, distributed denial of service systems, data labeling and loss systems, and host-based security controls   Follow both work instruction playbooks and runbook automations activities. Provide feedback to modify and suggest changes to work instructions for similar impacting events   Understand and work within established Service Level Agreements (SLA) to ensure timely response   Track, update and resolve all assigned incidents, changes, and problem reports in the incident management system, ensuring that documentation is thorough, accurate and meets a standard of high quality   Follow documented support procedures, managing each issue through resolution or turnover to maintain established service levels   Solicit feedback of documented procedures to accurately record resolution and ensure client satisfaction   Measure and review work instructions for accuracy of execution and to drive toward objective response and restoration time frames. Review and solicit improvements through second level support groups and peers   Maintain and achieve new technical skills through inhouse or external trainings by engineering or higher-level support teams   Modify and create work instructions or Recipes to prepare for similar impacting events and allow for a quicker response. Constantly review work instructions for accuracy and ask for improvements through second level support groups   Lead, support or contribute based on various incident bridges stewardship in support of timely resolution of internal issues   Proactively monitor, recognize, analyze, isolate and/or resolve documented hardware and software problems utilizing a variety of hardware and software testing techniques   Articulate problem statements with clarity. Consult with L2 support groups or development teams to drive toward long-term restoration and resolution of incidents   Responsible for the internal and external communication of issues to management, other internal support groups, and customer pages, email broadcasts or verified phone calls  
 Qualifications
  Basic Qualifications :
   2 or more years of work experience with a Bachelor s Degree or an Advanced Degree (e.g. Masters, MBA, JD, MD, or PhD)   Preferred Qualifications :
   3 or more years of work experience with a Bachelor s Degree or more than 2 years of work experience with an Advanced Degree (e.g. Masters, MBA, JD, MD)  Work experience or training as a Network/Security Operations Engineer, network/security support analyst or experience across multiple technologies such as firewalls including web application firewall, proxies, distributed denial of service systems, data labeling and loss systems  Understanding of network monitoring concepts and management tools. Knowledge of systems, application, and fault monitoring toolsets namely Indeni, Splunk, Moloch, QRadar, Solarwinds, NetCool, or other similar platforms  Functional understanding of packet and protocol from firewall/and other systems through tools such as Wireshark to support troubleshooting activities  General knowledge of networking and routing topology, cybersecurity frameworks, constructs and auditable standards  Communicate effectively throughout the incident management process to ensure that all communications are timely and accurate, as per documented process  Understanding, proficiency, or certification of Information Technology Infrastructure Library (ITIL) concepts, preferably with Knowledge of ServiceNow or other incident and change management tools  Familiarity of payment transaction message flows and the diverse types of exceptions that could be encountered resulting in client impacts such as message delivery outages, theft, or fraud.  Possess the background, experience, or skills to maintain both central and distributed firewall platforms such as Provider-1, Panorama management and logging infrastructures.  MS Office suite functional use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enior Manager, Cybersecurity Incident Response (100% Remote)</t>
  </si>
  <si>
    <t>Cognizant requires Cyber Investigations Analysts to expand and manage the Cyber Security Threat Intelligence and Cyber Security Incident Response Team (CSIRT) functions for its Healthcare and Corporate services line of business. The individual will contribute to the functional management and oversight of the collection and analysis of threat intelligence, event analysis, malware analysis, automation and orchestration, and incident response.   
  Responsibilities: 
     Contribute to the execution of Cyber Security operations, incident response, and investigations spanning across all functions of the Corporate Security organization. 
   Perform Cyber Security operations as directed by the Cognizant standard processes and procedures. 
   Rapidly and accurately determine the source of a security incident and moving quickly to identify and apply containment, mitigation, and remediation steps. 
   Leverage the corporate incident case management solution to document and report on incidents to meet audit, compliance, and legal requirements. 
   Conduct in-depth root cause analysis on complex malware and user/system behavior event 
   Gather and analyze forensic evidence for cyber security incidents and investigations. 
   Design and implement threat and event analysis automation to improve the speed and accuracy of incident identification and mitigation 
   Develop and document enhanced event analysis and incident response processes and procedures 
  Qualifications 
     The candidate should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
   Experience conducting Malware Analysis, both static and dynamic methodologiesf configuring and implementing technical security solutions, including SIEM, IDAM, IDS/IPS, EDR, vulnerability management or assessment, malware, or forensics 
   BA or BS degree in IT, CS, or Cyber 
  Additional Qualifications: 
     Experience with a common scripting or programming language, including Perl, Python, Bash, or PowerShell 
   Experience with QRadar, Cisco AMP, Magnet AXIOM and SIFT tool sets. 
   Experience with commonly used forensic toolsets, including EnCase, FTK, or BlackLight. 
   Experience with cyber security automation and orchestration development, including advanced scripting in multiple languages such as Python, Ruby, PowerShell,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open source utilities as appropriate. 
   Experience reviewing raw logs and performing advanced data correlation and analysis (i.e. firewall, network flow, IPS, eve Certified Ethical Hacker (CEH), Certified Information Systems Security Professional (CISSP), GIAC Certified Incident Handler (GCIH), GIAC Reverse Engineering Malware (GREM), GIAC Certified Forensic Examiner (GCFE), or GIAC Certified Forensic Analyst (GCFA) Certification CISSP or other equivalent certifications related to cyber forensics and incident handling is a plus 
  Salary and Other Compensation:   The annual salary for this position is between $120,000-$155,000 depending on experience and other qualifications of the successful candidate. 
  This position is also eligible for Cogniz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ognizant is ranked 185 on the Fortune 500 and is consistently listed among the most admired companies in the world. Learn how Cognizant helps clients lead with digital at www.cognizant.com or follow us @USJobsCognizant.
     Applicants may be required to attend interviews in person or by video conference. In addition, candidates may be required to present their current state or government issued ID during each interview.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CareersNA2@cognizant.com with your request and contact information.</t>
  </si>
  <si>
    <t>Information Security Analyst 5 - Cyber GRC</t>
  </si>
  <si>
    <t>Description: 
  Who We Are  Bakkt is a trusted digital asset platform that enables consumers to buy, sell, store, send and spend digital assets. Bakkt's platform, is available through the Bakkt App and to partners through the Bakkt platform.  Bakkt was founded in 2018 with a unifying vision: to connect the digital economy. We power commerce by enabling consumers, businesses and institutions to unlock value from digital assets.  Digital assets - which include cryptocurrency, loyalty and rewards points, gift cards, in-game assets, and non-fungible tokens, or NFTs, which are unique digital assets that are not interchangeable - comprise a growing $1.6 trillion marketplace. We are unlocking new ways to participate in the digital economy for consumers, businesses, and financial institutions. We accomplish this by expanding access to and improving liquidity for digital assets.  Since our inception, we have hit a number of milestones, working behind the scenes to build a platform worthy of our vision - lowering barriers of entry into cryptocurrency, launching partnerships with some of the world's premier brands and adding value to consumers' digital assets by making their rewards and loyalty programs more compelling.  Bakkt acts as a profound bridge connecting the digital ecosystem and sitting at the intersection of crypto, loyalty and payments. Our platform enables consumers to leverage their digital assets - from cryptocurrency, to select loyalty points, gift cards and merchant offers - in new and exciting ways. It also enables companies &amp; merchants to access all of these capabilities, extending engagement with their customers, creating moments of delight while broadening the appeal and daily use of their loyalty and rewards programs. Now, let's get to the real reason why you're here - how we can work together.   We are searching for a passionate, talented, and customer-focused Senior Cyber GRC Analyst to help us build and monitor a best-in-class security program into the people, processes, and technologies which power our Products. In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ry exams and/or develop responses to inquiries from government regulators as needols across the organization (e.g., Vulnerability and patch management, Incident response, application security, cloud security, logging/monitoring, endpoint security)   Perform audit scoping and planning activities; ensure appropriate business stakeholders and SMEs are identified and will be engaged for audit activities and communications   Perform audit-preparedness assessments to determine readiness with collaboration with appropriate business and enterprise stakeholders   Communicate recommendations on audit observations to management and stakeholders through verbal discussions, written reports, and presentations   Work with appropriate stakeholders to drive closure of control gaps where needed; assist with audit escalations for timely fulfillments   Provide guidance on implementing technical solutions and operational processes to meet client remediation requirements   Address escalations related to client questionnaire, RFP, and other client assurance deliverables  . Requirements: 
   Minimum 5 years of experience in cyber security governance   Expertise with modern cyber security assurance frameworks, such as NIST CSF, FFIEC, ISO 2700x, or SANS Top 20   Experience driving external audits or independent third-party assessments, particularly SOC 2, Type 2 and/or ISO 2700x certifications or re-certifications   Experience managing cloud as well as on prem security governance and related requirements   Experience working in a regulated industry is highly desired   Excellent skills effectively articulating security requirements, both in highly technical terms, and in business terms, using a balanced risk approach   Four-year college degree strongly preferred, but not required   CISM, CRISC, CISA, CISSP, or CTPRP highly desired.   Bakkt is devoted to having diversity in its workforce and is proud to be an equal opportunity employer. Bakkt does not make any employment decisions based on race, color, religion, sex, national origin, veteran status, disability, age, sexual orientation, gender identity of any other characteristic protected by law. Must successfully pass a post-offer background check and drug screen.</t>
  </si>
  <si>
    <t>Job ID: 2203568  Location: ATLANTA , GA , US  Date Posted: 2022-03-02  Category: Cyber  Subcategory: Cyber Engineer  Schedule: Full-time  Shift: Day Job  Travel: No  Minimum Clearance Required: None  Clearance Level Must Be Able to Obtain: Public Trust  Potential for Remote Work: Yes  
 Description  This is a remote position. The work location can be anywhere in the US. 
 The Security Principle will be a key member of a fast-paced Security Solution development team, and leading several complicated initiatives requireing cross agency collaboration and tact. 
 Responsibilities include: 
   Lead and perform threat hunts per defined cadence  
   Conduct adhoc vulnerability assessments  
   Collaborate across security teams to coordinate color team activities in planning threat hunts  
   Provide support to SOC during times of increased activity  
   Analyze security event logs for anomalies and indication of malicious behavior to inform threat models  
  Qualifications  Bachelors and five (5) years or more experience. Four Additional years' experience may be considered in lieu of a degree. 
   Pen Test Tools such as BURP, Atomic Red Team, and Kali  
   Understanding of TTPs and Mitre ATT&amp;CK framework  
   Prior experience supporting/leading Red Team activities  
   Strong Security, networking, software development and/or system admin experience  
   Manual pen testing experience such as SQLi and cross-site scripting  
   Ability to write pen test report findings for risk focus and remediation   
  Target salary range: $115,001 - $125,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 technology integrator driving our nation's technology trrkets includes secure high-end solutions in engineering, digital, artificial intelligence, and mission solutions. 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Be #gablesproud of where you work and become part of our team by applying for your new career with Gables TODAY!
      The Director of Cybersecurity will be responsible for the strategy and execution of Gables Residenti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subject to change.
      Responsibilities:
     Work with key stakeholders, exeche Gables cybersecurity strategy and roadmap   Develop, maintain, and enhance security related policies, procedures, and processes   Act as the information security expert to IT and business project teams to identify potential threats and risks   Offer solutions, policy changes, technology, and support that will mitigate identified risks   Stay current on the latest threats in the property management industry and incorporate those considerations into cybersecurity processes   Work with internal audit and other Gables stakeholders to identify compliance and regulatory obligations and build a cybersecurity program that addresses not only compliance but also risk   Play a critical role in developing, maintaining, and exercising incident response, disaster recovery, and business continuity processes   Communicate the status and accomplishments of the organizationï¿½ï¿½ï¿½ï¿½ï¿½ï¿½ï¿½ï¿½ï¿½ï¿½ï¿½ï¿½ï¿½ï¿½ï¿½ï¿½ï¿½ï¿½ï¿½ï¿½ï¿½ï¿½ï¿½ï¿½ýýýýýýýýýýýýýýýýýýýýýýýýýýýýýýýýýýýýýýýýýýýýýýýýýýýýýýýýýýýýýýýýýýýýýýýýýýýýýýýýýýýýýýýýýýs activities and projects to executive leaders, peers in the IT organizato track metrics like number vulnerabilities identified/remediated, mean time to detect an incident, mean time to respond to an incident, number of incidents, false positive incidents identified, etc.   Advise on technical standards for Gables to follow when acquiring and operating applications and supporting infrastructure   Assist in building business cases for technologies and/or services needed   Evaluate vendor cybersecurity, data privacy policies, and compliance with SOC2, PCI, NIST-CSF, Penetration testing, etc.   Negotiate vendor contracts to reduce risk related to cybersecurity and data privacy   Maintain a strong working relationship and tight integration with Gables Managed Security Service Providers (MSSP)   Responsible for the planning and execution of cybersecurity awareness and education of associates   Manage one direct report; will also have access to several other IT associates to assist with security related projects and tasks      Education: Bachelor's degree in information technology or a related discipline from an accredited college or university (or equivalent work experience in the information technology field). Ability to fluently read and write English.
      Experience: A minimum of 8 years of experience in the Information Technology field. Minimum of 8 years of IT / Cybersecurity / Data security experience. Minimum 3 years of Data Privacy experience. Minimum of 3 years of experience leading Information Security teams and programs.
      Technical Skills:
     Certified Information Systems Security Professional (CISSP) required   Helpful certifications: Certified Information Security Manager (CISM), Certified Information Systems Auditor (CISA), Cloud certifications (CCSK, CCSP, AWS, Azure, etc.), Certified Computer Security Incident Handler (CERT CSIH)   Knowledge of common information security management frameworks, such as ISO/IEC 27001, ITIL, COBIT as well as those from NIST, including NIST-CSF   Knowledge of Payment Card Industry Data Security Standards (PCI DSS)   Knowledge of United States data privacy laws such as CCPA   Highly skilled and experienced with technical security products such as Network Firewalls, Security Information and Event Management, Endpoint Protection, Secure Web Gateways, Email Security, Cloud Access Security Brokers, Single Sign-on, Multifactor Authentication, Secure Mail Gateways, Active Directory, Data Loss Prevention, Secure Access Service Edge, Intrusion Prevention and Detection, Zero Trust Network Access, Identity Lifecycle Management and Automation   Familiar with Azure Security and best practices      Skills:
     Excellent written and verbal communication skills   Ability to interact and collaborate across all levels of the organization   Strong documentation skills   Strong analytical and problem-solving abilities   Presentation skills   Ability to organize and facilitate meetings   Project management skills   Must be well organized   Must be detail oriented   Must be team oriented but able to work independently   Must demonstrate tact and diplomacy   Ability to prioritize tasks and meet deadlines   Must be customer service oriented   Experience with contract and vendor negotiations   Self-motivated; exhibits initiative; resourceful      Licenses and Equipment: Position requires individuals to furnish their own vehicle to fulfill all the job's functions. Position requires individuals to have access to telephone and internet services to fulfill job functions remotely when needed.
      Attendance: The position is full-time exempt. This position requires the ability to work 5 days per week, 52 weeks of the year. A normal work week is Monday through Friday. The position also requires the flexibility to work beyond 40 scheduled hours per week to meet deadlines as required by management.
      Travel: Overall, occasional travel will be required (1-2 times per quarter) for continuing education, conferences, or for meeting attendance.
      An Equal Opportunity Employer - M/F/D/V.
      If you're passionate about exceeding goals and providing exceptional customer service experiences, come join Gables in our mission of Taking Care!      Not ready to apply? Sign up for our job alerts to learn about future openings of interest by clicking the ï¿½ï¿½ï¿½ï¿½ï¿½ï¿½ï¿½ï¿½ï¿½ï¿½ï¿½ï¿½ï¿½ï¿½ï¿½ï¿½ï¿½ï¿½ï¿½ï¿½ï¿½ï¿½ï¿½ï¿½ï¿½ï¿½ï¿½ï¿½ï¿½ï¿½ï¿½ï¿½ï¿½ï¿½ï¿½ï¿½ï¿½ï¿½ï¿½ï¿½ï¿½ï¿½ï¿½ï¿½ï¿½ï¿½ï¿½ï¿½ï¿½ï¿½ï¿½ï¿½ï¿½ï¿½ï¿½ï¿½ï¿½ï¿½ï¿½ï¿½ï¿½ï¿½ï¿½ï</t>
  </si>
  <si>
    <t>Gables Residential</t>
  </si>
  <si>
    <t>Atlanta, GA 30314</t>
  </si>
  <si>
    <t>Cybersecurity Instructor</t>
  </si>
  <si>
    <t>Montreat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 cybersecurity.Montreat College and the Carolina Cyber Center have an open position t and apply leading practices in pedagogy, andragogy, virtual labs, new cybersecurity technologies, teaching tools, etc.Position: Full-Time Cybersecurity InstructorLocation: Geographically convenient to the City of Refuge in Atlanta, Georgia areaStart Date: Hiring ImmediatelySummary: The Carolina Cyber Center (C3) of Montreat College seeks a candidate to serve as the lead instructor for live, in-person IT and cybersecurity education and leadership courses. This position will support C3 training and workforce development programs in partnership with the City of Refuge based out of the Vine City area of Atlanta, Georgia. This GA Department of Labor grant-funded program provides the right candidate a dynamic opportunity to impact the livesof youth, unemployed, and under-employed individuals from the greater Atlanta area, while growing their own cybersecurity skills and developing a leading practice cybersecurity program.The qualified candidate will have a personal commitment to Jesus Christ and affirm and support the vision, mission, statement of faith, and community life covenant of Montreat College and The City of Refuge.Duties and Responsibilities:This position will provide a wonderful opportunity to teach, support and mentor cybersecurity students, and going beyond cybersecurity topics to include the whole person such as criticalthinking, team building, professional development, and what we te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f professionals who are committed to measure ourselves and our programs in order to continually improve and grow. This role will support C3 by developing, updating, and teaching cybersecurity courses in various media and modalities.The position will entail leading and mentoring students into cybersecurity careers. The role includes leading and working with our curriculum developers and instructional de and employee gap through scalable training. Specifically, the training lead by this position will focus on helping new cyber professionals with their entry-level skills and certifications, such as but not limited to CompTIA ITF+, A+, Network+, Security+, and like-kind certifications. The position will require a strong knowledge of cybersecurity, IT fundamentals, and a willingness for continuous learning. This position will entail both in-person training and periodic online training for distance learning when needed.The candidate will need to be present Monday through Friday from 7:45 a.m. to 3:30 p.m.We are also interested in teachers/instructors with a passion to extend/expand their own skills and knowledge and who can bring new insights, technologies, and courses to help us expand our program (e.g., cyber range, vulnerability analysis, penetration testing, programming).Qualifications:Successful candidates will demonstrate a passion for developing cybersecurity tal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 Designing Cybersecurity courses for live in-person, synchronous classroom deliveryýýýýýýýýýýýýýýýýýýýýýýýýýýýýýýýýýýýýýýýýýýýýýýýýýýýýýýýýýýýýýýýýýýýýýýýýýýýýýýýýýýýýýýýýýýýýýýýýýýýýýýýýýýýý Competency in course development in all modalitiesýýýýýýýýýýýýýýýýýýýýýýýýýýýýýýýýýýýýýýýýýýýýýýýýýýýýýýýýýýýýýýýýýýýýýýýýýýýýýýýýýýýýýýýýýýýýýýýýýýýýýýýýýýýý Familiarity in instructional design methodologiesýýýýýýýýýýýýýýýýýýýýýýýýýýýýýýýýýýýýýýýýýýýýýýýýýýýýýýýýýýýýýýýýýýýýýýýýýýýýýýýýýýýýýýýýýýýýýýýýýýýýýýýýýýýý Performing classroom instruction and online/video instructionýýýýýýýýýýýýýýýýýýýýýýýýýýýýýýýýýýýýýýýýýýýýýýýýýýýýýýýýýýýýýýýýýýýýýýýýýýýýýýýýýýýýýýýýýýýýýýýýýýýýýýýýýýýý Familiarity with various courses and companies in cybersecurity, and awareness of leading practices and products in the cybersecurity training industryýýýýýýýýýýýýýýýýýýýýýýýýýýýýýýýýýýýýýýýýýýýýýýýýýýýýýýýýýýýýýýýýýýýýýýýýýýýýýýuivalent experience and learning 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 earned Bachelor of Science in Computer Science, Information Systems, Information Security, or Cybersecurity is desired, along with experience teaching and 3 to 5 years of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hands 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dustry experience.This position requires (some, but not all) certifications in areas such as: Linux+, IT Fundamentals, CompTIA A+, Network+, Security+, various cloud security certifications (e.g., AWS, GCP, Azure), CISM, and/or GIAC. It is preferred (not required) that the candidate will have degrees or certifications one level greater than what they would be developing/teaching.Application Requirements/How to Apply:PLEASE GO TO COLLEGE WEBSITE WWW.MONTREAT.EDU TO SEE APPLICATION REQUIREMENTS.About Montreat College:Montreat College is a Christian libera of Asheville, North Carolina, a region recognized as one of the most attractive living environments in the United States. Satellite campuses in Asheville, Charlotte, and other sites supplement the main campus. The College is committed to Christ-centered teaching and learning and is a member of the Council for Christian Colleges &amp; Universities.The Carolina Cyber Center began as a vision from Dr. Paul Maurer, President of Montreat College, in 2018 to leverage the tremendous progress Montreat College made with its cybersecurity education program (e.g., 50+% enrollment growth, highly qualified/experienced professors, CAE designation from NSA/DHS, MOU with the U.S. Army). Initial funding for C3 was provided by Montreat College and in 2019 the State of North Carolina provided additionalfunding. The Centerï¿½ï¿½ï¿½ï¿½ï¿½ï¿½ï¿½ï¿½ï¿½ï¿½ï¿½ï¿½ï¿½ï¿½ï¿½ï¿½ï¿½ï¿½ï¿½ï¿½ï¿½ï¿½ï¿½ï¿½ï¿½ï¿½Sýýýýýýýýýýýýýýýýýýýýýýýýýýýýýýýýýýýýýýýýýýýýýýýýýýýýýýýýýýýýýýýýýýýýýýýýýýýýýýýýýýýs vison is to be a national demonstration resource for developing community cyber awareness, ethical cybersecurity professionals, anecurity.Job Type: Full-timePay: $60,000.00 - $80,000.00 per yearBenefits: Dental insurance Flexible spending account Health insurance Life insurance Paid time off Retirement plan Tuition reimbursement Vision insuranceSchedule: 8 hour shiftWork Location: One location</t>
  </si>
  <si>
    <t>Montreat College</t>
  </si>
  <si>
    <t>Description: 
  Who We Are  Bakkt is a trusted digital asset platform that enables consumers to buy, sell, store, send and spend digital assets. Bakkt's platform, is available through the Bakkt App and to partners through the Bakkt platform.  Bakkt was founded in 2018 with a unifying vision: to connect the digital economy. We power commerce by enabling consumers, businesses and institutions to unlock value from digital assets.  Digital assets - which include cryptocurrency, loyalty and rewards points, gift cards, in-game assets, and non-fungible tokens, or NFTs, which are unique digital assets that are not interchangeable - comprise a growing $1.6 trillion marketplace. We are unlocking new ways to participate in the digital economy for consumers, businesses, and financial institutions. We accomplish this by expanding access to and improving liquidity for digital assets.  Since our inception, we have hit a number of milestones, working behind the scenes to build a platform worthy of our vision - lowering barriers of entry into cryptocurrency, launching partnerships with some of the world's premier brands and adding value to consumers' digital assets by making their rewards and loyalty programs more compelling.  Bakkt acts as a profound bridge connecting the digital ecosystem and sitting at the intersection of crypto, loyalty and payments. Our platform enables consumers to leverage their digital assets - from cryptocurrency, to select loyalty points, gift cards and merchant offers - in new and exciting ways. It also enables companies &amp; merchants to access all of these capabilities, extending engagement with their customers, creating moments of delight while broadening the appeal and daily use of their loyalty and rewards programs. Now, let's get to the real reason why you're here - how we can work together.  We are searching for a passionate, talented, and customer-focused Principal Cyber GRC Analyst to help us build and monitor a best-in-class security program into the people, processes, and technologies which power our Products. In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ry exams and/or develop responses to inquiries from government regulators as netrols across the organization (e.g., Vulnerability and patch management, Incident response, application security, cloud security, logging/monitoring, endpoint security)   Perform audit scoping and planning activities; ensure appropriate business stakeholders and SMEs are identified and will be engaged for audit activities and communications   Perform audit-preparedness assessments to determine readiness with collaboration with appropriate business and enterprise stakeholders   Communicate recommendations on audit observations to management and stakeholders through verbal discussions, written reports, and presentations   Work with appropriate stakeholders to drive closure of control gaps where needed; assist with audit escalations for timely fulfillments Provide guidance on implementing technical solutions and operational processes to meet client remediation requirements   Address escalations related to client questionnaire, RFP, and other client assurance deliverables  . Requirements:
     Minimum 5 years of experience in cyber security governance   Expertise with modern cyber security assurance frameworks, such as NIST CSF, FFIEC, ISO 2700x, or SANS Top 20   Experience driving external audits or independent third-party assessments, particularly SOC 2, Type 2 and/or ISO 2700x certifications or re-certifications   Experience managing cloud as well as on prem security governance and related requirements   Experience working in a regulated industry is highly desired   Excellent skills effectively articulating security requirements, both in highly technical terms, and in business terms, using a balanced risk approach   Four-year college degree strongly preferred, but not required   CISM, CRISC, CISA, CISSP, or CTPRP highly desired.   Bakkt is devoted to having diversity in its workforce and is proud to be an equal opportunity employer. Bakkt does not make any employment decisions based on race, color, religion, sex, national origin, veteran status, disability, age, sexual orientation, gender identity of any other characteristic protected by law. Must successfully pass a post-offer background check and drug screen.</t>
  </si>
  <si>
    <t>Cyber Security Engineer ONSITE Atlanta, Georgia</t>
  </si>
  <si>
    <t>Cyber Security Engineer ONSITE Atlanta, GeorgiaJob Description The Cybersecurity Engineer will help ensure that our software, systems, and infrastructure are designed and implemented to the highest security standards. Performs technical security assessments, code reviews and vulnerability testing to highlight risk and re-mediate associated findings while helping client teams and partners improve security. Works closely with other client Engineers to design and build proactive methods to enhance our security posture.This position is responsible for auditing, analyzing, coordinating, and implementing security measures to enhance security posture within mobile device, IoT device, enterprise line of business applications, cloud, big data, and core and carrier network technologies as well as other business units as needed, and for planning, coordinating and implementing security measures for information systems to regulate access to data files and prevent unauthorized modification, destruction or disclosure of information.Main responsibilities Planning, implementing, managing, monitoring, and upgrading security measures for the protection of the organization's data, systems, and networks. Ensuring that the organization's data and infrastructure are protected by enabling the appropriate security controls. Performs security, compliance, and risk assessments on projects throughout project lifecycle. Participates on information security review of new technologies, designs, and remediation planning efforts Collaborates and participates on identification of security needs &amp; recommends plans/resolutions. Implements, tests &amp; monitors info security improvements. Maintains visibility inside &amp; outside of info security at an Engineering professional level. Interfaces with groups such as application support, engineering ops, finance, privacy, risk management, etc. Helps to generate and execute information security policy life cycle throughout, including intake, creation, review, approval, implementation, publishing, communication &amp; maintenance Help execute security projects driven by groups both internal and external to info security Familiarity with implementation of various threat modeling approaches pertaining to one or more of the following STRIDE, PASTA, TRIKE, ATTACK TREE, DREAD, KILL CHAIN, CAPEC, Mobile Application threat model, Cyber Threat Tree, and data flow diagram Daily administrative tasks, reporting, and communication with the relevant departments in the organization. Familiarity with the analysis of underlying technologies that form the solution necessary for the application of threat identification, analysis, and thread model design. The threat model depicts trust boundary, threat agent(s), threat vector(s), and safeguard(s) necessary to protect person, asset, data, and client brand.Qualifications Strong knowledge of multiple security subject areas Some knowledge of critical security elements, threats, vulnerabilities, and safeguards Knowledge of information security policies and regulatory controls (per team function) Strong written, verbal, and interpersonal communication skills; ability to communicate internally, upward, and cross functionally; ability to interface with cross-functional team members to gain support required to accomplish assignments; able to build coalitions. Always act with tact and integrity, and interface with a variety of individuals in a positive and productive manner Self-motivated, able to work under pressure, and multitask. Strong problem solving / troubleshooting skills Ability to plan, organize and prioritize tasks to complete independently; Ability to work under pressure and meet tight timelines Knowledge of current technological trends and developments in the area of info security. Experience in a dedicated security engineering role Presentation skills to large and small audiences. Knowledge of federal &amp; compliance regulations e.g., SOX, PCI &amp; CPNI Knowledge of Scripting tools (ex: Python).Education levelBachelorï¿½ï¿½ï¿½ï¿½ï¿½ï¿½ï¿½ï¿½ï¿½ï¿½ï¿½ï¿½ï¿½ï¿½ï¿½ï¿½ï¿½ï¿½ï¿½ï¿½ï¿½ï¿½ï¿½ï¿½ï¿½ï¿½nýýýýýýýýýýýýýýýýýýýýýýýýýýýýýýýýýýýýýýýýýýýýýýýýýýýýýýýýýýýýýýýýýýýýýýýýýýýýýnrs related working experienceThanks &amp; RegardsAkhilesh KumarEmonics LLC35 Journal Square Plaza,Suite # 411, Jersey City, New Jerse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07306Direc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i>
  <si>
    <t>Cognizant requires Cyber Investigations Analysts to expand and manage the Cyber Security Threat Intelligence and Cyber Security Incident Response Team (CSIRT) functions for its Healthcare and Corporate services line of business. The individual will contribute to the functional management and oversight of the collection and analysis of threat intelligence, event analysis, malware analysis, automation and orchestration, and incident response. 
Responsibilities: Contribute to the execution of Cyber Security operations, incident response, and investigations spanning across all functions of the Corporate Security organization. 
Perform Cyber Security operations as directed by the Cognizant standard processes and procedures. 
Rapidly and accurately determine the source of a security incident and moving quickly to identify and apply containment, mitigation, and remediation steps. 
Leverage the corporate incident case management solution to document and report on incidents to meet audit, compliance, and legal requirements. 
Conduct in-depth root cause analysis on complex malware and user/system behavior event 
Gather and analyze forensic evidence for cyber security incidents and investigations. 
Design and implement threat and event analysis automation to improve the speed and accuracy of incident identification and mitigation 
Develop and document enhanced event analysis and incident response processes and procedures 
 Qualifications 
 The candidate should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tatic and dynamic methodologies. 
 Experience with network intrusion analysis andutions, including SIEM, IDAM, IDS/IPS, EDR, vulnerability management or assessment, malware, or forensics 
 BA or BS degree in IT, CS, or Cyber 
Additional Qualifications: Experience with a common scripting or programming language, including Perl, Python, Bash, or PowerShell 
 Experience with QRadar, Cisco AMP, Magnet AXIOM and SIFT tool sets. 
 Experience with commonly used forensic toolsets, including EnCase, FTK, or BlackLight. 
 Experience with cyber security automation and orchestration development, including advanced scripting in multiple languages such as Python, Ruby, PowerShell,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performing advanced data correlation and analysis (i.e. firewall, network flow, IPS, endpoint protection, web application, host OS, database, AAA, etcï¿½ï¿½ï¿½ï¿½ï¿½ï¿½ï¿½ï¿½ï¿½ï¿½ï¿½ï¿½ï¿½ï¿½ï¿½ï¿½ï¿½ï¿½ï¿½ï¿½ï¿½ï¿½ï¿½ï¿½ï¿½ï¿½ï¿½ï¿½ï¿½ï¿½ï¿½ï¿½ï¿½ï¿½ï¿½ï¿½ï¿½ï¿½ï¿½ï¿½ï¿½ï¿½ï¿½ï¿½ï¿½ï¿½ï¿½ï¿½ï¿½ï¿½ï¿½ï¿½ï¿½ï¿½ndfessional (CISSP), GIAC Certified Incident Handler (GCIH), GIAC Reverse Engineering Malware (GREM), GIAC Certified Forensic Examiner (GCFE), or GIAC Certified Forensic Analyst (GCFA) Certification CISSP or other equivalent certifications related to cyber forensics and incident handling is a plus 
Salary and Other Compensation : The annual salary for this position is between $120,000-$155,000 depending on experience and other qualifications of the successful candidate. 
 This position is also eligible for Cognizantï¿½ï¿½ï¿½ï¿½ï¿½ï¿½ï¿½ï¿½ï¿½ï¿½ï¿½ï¿½ï¿½ï¿½ï¿½ï¿½ï¿½ï¿½ï¿½ï¿½ï¿½ï¿½ï¿½ï¿½ï¿½ï¿½ï¿½ï¿½ï¿½ï¿½ï¿½ï¿½ï¿½ï¿½ï¿½ï¿½ï¿½ï¿½ï¿½ï¿½ï¿½ï¿½ï¿½ï¿½ï¿½ï¿½ï¿½ï¿½ï¿½ï¿½ï¿½ï¿½ï¿½ï¿½ï¿½ï¿½ï¿½ï¿½ï¿½ï¿½ï¿½ï¿½½iýýýýýýýýýýýýýýýýýýýýýýýýýýýýýýýýýýýýýýýýýýýýýýýýýýýýýýýýýýýýýýýýýýýýýýýýýýýýýýýýýýýýýýýýýýýýs applicable plans. 
Benefits : Cognizant offers the following benefits for this position, subject to applicable eligibility requirements: 
 Medical/Dental/Vision/Life Insurance 
Paid holidays plus Paid Time Off 
401(k) plan and contributiion is accurate as of the date of this posting. Cognizant reserves the right to modify this information at any time, subject to applicable law. 
Employee Status : Full Time Employee 
Shift : Day Job 
Travel : No 
Job Posting : Jun 01 2022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85 on the Fortune 500 and is consistently listed among the most admired companies in the world. Learn how Cognizant helps clients lead with digital at www.cognizant.com or follow us @USJobsCognizant. 
 Applicants may be required to attend interviews in person or by video conference. In addition, candidates may be required to present their current state or government issued ID during each interview.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CareersNA2@cognizant.com with your request and contact information.</t>
  </si>
  <si>
    <t>Cybersecurity Analyst (G29)</t>
  </si>
  <si>
    <t>The Cybersecurity Analyst job responsibilities include: -Analyze data/information from one or multiple sources to conduct preparation of the environment, respond to requests for information, and submit intelligence collection and production requirements in support of planning and operations.-Interact at multiple levels of the organization to establish and maintain a strong and adaptive security posture that aligns with organizational risk tolerance, information access requirements, business strategies, and compliance requirements.-Integrate overarching security frameworks across multiple, complex disciplines in support of the business needs of the Agency to provide customer-focused technology solutions in a secure, cost-effective, and efficient manner.-Coordinate and oversee the production of evidence to support internal and external audits.-Conduct internal risk, vulnerability, and compliance assessments to:-Identify risks, vulnerabilities, and compliance shortcomings; and recommend/develop security measures, policies, and controls for risk/vulnerability mitigation and remediation of compliance findings.-Prepare and/or update incident response plans and perform incident response activities as directed and in accordance with established Agency procedures and guidelines and those of the Georgia Technology Authority (GTA).-Ensure periodic monitoring of audit logs occurs in accordance with requirements, and report findings and concerns for further analysis and/or action, including breach notification and initiation of incident response, in accordance with Agency protocols/procedures and CISO direction/guidance.-Work with developers to plan, implement, manage, and coordinate appropriate security measures for information systems/applications that control access to data, and prevent unauthorized modification, destruction, or disclosure of information in accordance with federal, state, local, and agency requirements, policies, and directives.-Prepare and/or update Plan of Actions &amp; Milestones (POA&amp;M) that identify security weaknesses and establish milestones and compensating controls for remediating these weaknesses and tracking the progress and effectiveness of the remediation.-Serve as a Subject Matter Expert (SME), advising on current best practice and strategies for the protection, auditing, and monitoring of data, data storage, and transmission paths.-Work with business owners, IT managers, staff, and vendors to provide timely and efficient coordination of information assurance/security services to meet Agency needs.-Prepare and communicate status of Agency information security programs and projects to senior executives through oral and written reports and presentations.-Assist with information security awareness training activities and preparation of awareness training materials.-Develop and communicate security metrics to assess effectiveness of, and compliance with, the Agencyï¿½ï¿½ï¿½ï¿½ï¿½ï¿½ï¿½ï¿½ï¿½ï¿½ï¿½ï¿½ï¿½ï¿½ï¿½ï¿½ï¿½ï¿½ï¿½ï¿½ï¿½ï¿½ï¿½ï¿½ï¿½ï¿½ï¿½ï¿½ï¿½ï¿½ï¿½ï¿½ï¿½ï¿½ï¿½ï¿½ï¿½ï¿½ï¿½ï¿½ï¿½ï¿½ï¿½ï¿½ï¿½ï¿½ï¿½rýýýýýýýýýýýýýýýýýýýýs InfoSec policies and controls.-Performs other professional  technology, computer science, information assurance, or a related field from an accredited college or university AND Five years of information technology experience, One year of which in information security or information assurance. Note: An equivalent combination of education and job specific experience that provided the knowledge, experience and competencies required to successfully perform the job at the level listed may be substituted on a year-over-year basis.Required Skills/Qualifications: -Certified Information Systems Security Professional (CISSP)-Certified Information Security Manager (CISM)-Certified Information Systems Auditor (CISA)-Demonstrated professional experience developing and communicating an information security strategy and aligning projects, initiatives, and resources to execute against the strategyJob Types: Full-time, Contract, TemporaryPay: $53.75 per hourSchedule: 8 hour shift Day shift Monday to FridayAbility to commute/relocate: Atlanta, GA 30303: Reliably commute or planning to relocate before starting work (Preferred)Application Question(s): Can you work under a W2 or 1099? What is your desired contract hourly rate?Education: Bachelor's (Preferred)Experience: implementing and complying with Federal and State Laws: 2 years (Preferred) Cloud-based solutions and environments: 2 years (Preferred)License/Certification: CISSP (Preferred) CISA (Preferred)Work Location: One location</t>
  </si>
  <si>
    <t>Sr Advanced Cyber Security Architect/Engineer</t>
  </si>
  <si>
    <t>Innovate to solve the world's most important challenges  Honeywell is a Fortune 100 company with global sales surpassing $40B and has been one of Fortu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more than 10 million buildings, aircraft, and facilities worldwide. We are a pioneer in the Internet of Things, developing the next generation of connected of, and process improvements within our products; and to provide mentorship to team members. 
  Are you a cyber professional who desires to make a difference in the everyday security of people? Are you tired of being a consultant to engineering teams that ignore your input? Someone who wants to drive real improvements into real products in an environment which has a strong organizational support for product security? 
  As a senior member of the team, you will provide expertise in security to development teams throughout all phases of the SDLC. You will own one or more products and ensure its built and deployed securely and be able to work under minimal supervision. 
  As a key member of our growing product security team, you'll leverage your proven experience and... 
  Identify and design risk-remediating security requirements 
  For all software and firmware development in HCE, support secure lifecycle process activities including threat modeling, risk assessment, analysis of findings from penetration tests, and tools (e.g., SAST, SCA, Container vulnerability scans) 
  Analyze cloud security misconfigurations and work with development team to perform remediations 
  Build threat models and identify threats 
  Track outstanding security issues and security exceptions to ensure that they are fixed 
  Participate in PI planning, sprint planning, &amp; daily standups with development teams to champion security in development backlog 
  Initiate proactive collaboration with broader security teams to establish and mature security and data compliance by design / default best practices, including process improvement, providing feedback to security feature and risk repository, as well as expanding and updating security architecture and standardized requirement repositories 
  Act as a subject matter expert for the product teams, understand and advise on enterprise policies and technical standards with specific regard to vulnerability management and secure configuration 
  Execute secure product strategy working cross-functionally with leaders across the business 
  Balance the product requirements and product security to ensure a stable product 
  Advocate new methodologies, tools, and design paradigms 
  Mentor junior members on the team 
  Lead the product engineering team to develop secure, high quality, scalable, and extensible products in accordance with the SDLC and per the product roadmap 
   YOU MUST HAVE 
  Bachelor's Degree in Computer Science and/or 8 years of secure software development experience  
   5+ years of security engineering working with Static Code Analysis 
 WE VALUE 
    Understanding of Agile software development practices   Understanding of security by design principles and architecture level security concepts   Expertise in reviewing source code for security vulnerabilities   Experiences with DevOps (CI/CD)   Automation using Powershell, ARM templates, Azure DevOps, Shell, Azure CLI, scripting   Up to date knowledge of current and emerging security threats and techniques for exploiting security vulnerabilities   Penetration testing skills including experience and knowledge of penetration testing methodologies and tools   Ability to solve complex problems in an organized manner and maintain attention to details   Strong interpersonal skills with the ability to facilitate diverse groups, help negotiate priorities, and resolve conflicts among project partners   Certifications in security and privacy demonstrating deep practical knowledge such as CSSLP or CISSP, cloud certifications   Understanding of industry compliance and security standards (e.g., PCI DSS, ISO 270001, SOC1 and 2)   Additional Information    JOB ID: HRD168513   Category: Engineering   Location: 715 Peachtree Street, N.E.,Atlanta,Georgia,30308,United States   Exempt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Penetration Tester - Cybersecurity</t>
  </si>
  <si>
    <t>United States, Georgia, Atlanta             Information Technology             01-Apr-2022             Ref #: 13461             LinkedIn Tag: #LI-MW1                                         How you'll help us Keep Climbing (overview &amp; key responsibilities)                                      Do you enjoy identifying advanced technical problems? Do you enjoy building and maintaining successful relationships through direct engagements with peers, managers, and other technical teams? Partnering with various business stakeholders to build a collaborative working environment while promoting high standards and exercising ethical and business-oriented judgment and professionalism? If you do, then its sounds like you are just the person we are looking for to join our Information Security Team at Delta Air Lines.                          The successful candidate can apply technical application and network security testing expertise to assist in identifying application, network, protocol, logic, and hardware vulnerabilities. As a member of Deltas Red Team your responsibilities will include assisting in application security audits, code reviews, penetration testing, vulnerability management, and making technical issues demonstrable and accessible for others to appreciate and remediate.                          Key Responsibilities:                            Identify weaknesses and vulnerabilities that affect the confidentiality, integrity and availability of corporate protected, sensitive, and confidential company information and data         Perform various penetration testing assessments as an individual contributor or as part of a team delivering the end-to-end assessment         Should have experience performing black/white/gray box penetration testing activities manually and leveraging automated tools         Conduct security assessments against web applications and APIs across a variety of technology stacks, with an emphasis on cloud-based testing methodologies         Ensure security requirements are implemented within various stages of the system development lifecycle process; work closely with development teams to pen test new features within internally developed applications as part of our SDLC         Validate and advise on vulnerability / threat findings         Create comprehensive reports characterizing threats and provides recommendations for remediation, managing remediation efforts to completion         Develop comprehensive and accurate reports and presentations for both technical and executive audiences         Ensure adequate security requirements and privacy by design are built into all architecture/infrastructure/projects         Lend expertise to the Security Incident Response Team as needed         Impart application security and ethical hacking subject matter expertise into team processes         Drive improvements in the security testing practice to include execution methodology and metrics where possible         Partner effectively with development and infrastructure teams to integrate security         Apply software development skills (e.g., Java, C#.NET, JavaScript) to recommend secure coding practices when consulted         Drive awareness and knowledge of security in developers         Effectively communicate technical issues to non-technical leaders         Continually improve proficiency in application and API exploitation, tools, techniques, and countermeasures                                                          What you need to succeed (minimum qualifications)                                      2+ years of experience in performing two or more of the following: network, cloud, application, mobile application, and wireless penetration testing        Experience with vulnerability risk and impact assessment report writing        General understanding of cloud architecture and security including containers, software-defined networks, high availability design, public cloud, service mesh, and serverless compute        Recognize and safely utilize attacker tools, tactics, and procedures        Extensive experience in real world exploitation practices. PoC || GTFO, actionable findings only        Experience auditing and advising on security capabilities in cloud and application lifecycle management platforms        Extensive knowledge of the OWASP Top 10        Extensive knowledge with freely available open source resources to detect, adapt, and meet emerging threats or reproducing and demonstrating vulnerabilities        Excellent written and verbal communication skills        Strong sense of urgency and accountability        Where permitted by applicable law, must have received or be willing to receive the COVID-19 vaccine by date of hire to be considered for U.S.-based job, if not currently employed by Delta Air Lines, Inc.                                              What will give you a competitive edge (preferred qualifications)                                              B.S. degree in Computer Science, Computer Engineering, Information Assurance, or related field preferred         2 years of demonstrable experience in application security, penetration testing, security assessment, secure software development or related field         Extensive experience in software development or secure coding practices         Professional certifications such as PWK|OSCP, GCPN, or GPEN                                           &lt; Go back</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technical IT/cyber security capabilities necessary for safeguarding the firm's information systems and applications (software development lifecycle), including every phase of the SDLC and software stack. Assist in the designing, planning, testing and implementation phases of cybersecurity technology projects.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ybersecurity Manager- IAM Access Certification Operations (Remote)</t>
  </si>
  <si>
    <t>Position Purpose:   The Cybersecurity Manager will lead a team of passionate associates who work to build and innovate cyber solutions for the world's largest home improvement retailer. This manager will serve as the expert on Cybersecurity innovation, process, and solutions in the IAM space, offering secure and simplified access for associates and end-users. In this role, this leader should have a passion for problem-solving and be able to collaborate across the company to find, define, and enhance security standards and methodologies.
  Lead the Access Certification function including technology Engineering Lead the Privileged Access Management function including technology Engineering as well as lead IAM Transformation initiatives related to Access Certification.   The manager will be responsible for the team, including resource allocations, technology implementation, technology financing, and communications of the overall Identity and Access Management operations to the Cybersecurity leadership team.    
  Major Tasks, Responsibilities &amp; Key Accountabilities:   100% Deliver Execution, Plans &amp; Aligns, Develop Others - Collaborate across teams to reduce vulnerabilities, risks and incident management; Drive execution of solution delivery; Guide teams in strategy, alignment, analysis and execution to ensure priorities objectives/deliverable are met; Provide leadership, mentoring and coaching to direct reports
  Nature and Scope:   This position typically reports to Sr. Manager or Director
   This position has 6-10 Direct Reports
   For Colorado, Connecticut, Nevada and New York City residents: The pay range for this position is between $170,000 and $220,000. Starting salary may vary based on a number of factors including, but not limited to, the position being offered, location, education, training, and/or experience. The Home Depot offers additional competitive financial and non-financial benefits, which may include a performance-based bonus program or a profit sharing program depending on position.
  Environmental Job Requirements:   
  Environment:   1. Located in a comfortable indoor area. Any unpleasant conditions would be infrequent and not objectionable.
  Travel:   No travel required.
  Additional Environmental Job Requirements:   
    Standard Minimum Qualifications:   Must be eighteen years of age or older.
   Must be legally permitted to work in the United States.
  Additional Minimum Qualifications:   
  Education Required:   The knowledge, skills and abilities typically acquired through the completion of a bachelor's degree program or equivalent degree in a field of study related to the job.
  Years of Relevant Work Experience:   8 years
  Certifications &amp; Licenses:   
  Physical Requirements:   Most of the time is spent sitting in a comfortable position and there is frequent opportunity to move about. On rare occasions there may be a need to move or lift light articles.
  Additional Qualifications:   2+ years of previous leadership experience
  Preferred Qualifications:   
  Knowledge, Skills, Abilities and Competencies:   
     Decision Quality   Drives Engagement   Develops Talent   Manages Conflict</t>
  </si>
  <si>
    <t>Job description 
  Information Security Engineer  About Us  Byteworks is a partnership-driven I.T. engineering firm founded on integrity, expertise, innovation, and relationships, with cybersecurity, Enterprise Networking, data center, and collaboration expertise. We are not driven by sales but rather by design. We do not sell products to fix a problem; instead, we evaluate the objectives and recommend the most effective and cost-efficient solutions.  Job Summary  Byteworks is looking for a Cybersecurity engineer performing responsibilities in all aspects of their respective practice, including post-sales implementation and helpdesk escalations as needed. This position will be performing a blend of network security and cybersecurity tasks. The candidate is expected to be self-driven to have and maintain the appropriate level of proficiency in their field, taking guidance from Senior Solutions Engineers and Solutions Architects.  Primary Responsibilities    Post-sales implementation / Solutions Delivery within their respective practice, implementing Architect-designed solutions and following the requirements within each Statement of Work.   Creating documentation and performing knowledge transfer fo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eworks, and continually looking for opportunities for personal and professional d implementing, maintaining, and troubleshooting of firewalls and intrusion prevention system (IPS) technologies.   Ability to review and understand access control lists, consolidating access rules, and creating and applying rules to meet application requirements.   Ability to perform vulnerability scans as directed by Senior-level or Architect-level engineers.   Ability to perform Penetration Tests as directed by Senior-level or Architect-level engineers.     Familiarity with identity management technologies (i.e., Cisco ISE, Aruba ClearPass, etc.)   Familiarity with multi-factor authentication platforms and their integration into systems and applications.   Familiarity with I.T. security architecture and design.   Ability to perform vulnerability mitigation as directed by assessment reports, STIGs, and/or other implementation guides.   Ability to perform patch updates on Operating Systems, network devices, and applications to be in compliance with patch management policies.   Ability to create and maintain scripts for security scanning and automation would be a significant differentiator for a candidate.   Familiarity with Python   Strong technical writing skills   Technical Knowledge Preferred:    Software Development experience   Experience with Security Frameworks (ISO 27001, NIST 800-53, PCI DSS, etc)   Experience with other Cisco Security Technologies   Qualifications    Minimum of 2 years of experience as a Cybersecurity engineer.   Substantial knowledge of the leading technologies in their respective field.   Personable and able to communicate complex technical concepts in a relatable way.   Ability to create professional diagrams and documentation for the projects being proposed and implemented.   Demonstrable record of problem-solving and using good judgment for operating in mission-critical environments.   Ability to maintain ethical conduct with peers, subordinates, supervisors, customers, and manufacturers.   Must be able to accommodate a moderate amount of travel, anticipated to be less than 20%.   Job Type: Full-time</t>
  </si>
  <si>
    <t>Paychex</t>
  </si>
  <si>
    <t>Smyrna, GA 30080</t>
  </si>
  <si>
    <t>Senior Cyber Security Manager with Secret Clearance</t>
  </si>
  <si>
    <t>Arcetyp LLC is a growing small business that provides a broad range of consulting services to US Federal Government, US Military, and Commercial clients. Services include Management &amp; IT Consulting, Program &amp; Project Management, and Professional &amp; Admin Services.  We accept direct hire candidates only, W2 employee hires. We do not accept 1099 independent consultants. We do not accept staffing firms. We do not accept corp-to-corp (C2C) candidates. We can't sponsor H1B.   Arcetyp LLC is looking for a Senior Cyber Security Manager with a Secret Clearance. Primary work location is Smyrna, Georgia.   The position requirements and duties include but are not limited to:   POSITION DUTIES: 
  Act as single point of contact for the Government for all tasks. 
   Oversee the Cybersecurity Service Operations (CSO) and producing guidance, assisting with risk assessments and risk management. 
   Knowledge and experience in security areas such as Cybersecurity Governance, Identity Protection and Management, Data Protection, Incident Management, Vulnerability Management, Digital Forensics, Insider Threat and Endpoint Security. 
   Experience in CSO within the DoD while exhibiting knowledge in NIST, ISO, and DoD Instructions, Policy, And Directives.   
  REQUIRED EXPERIENCE/EDUCATION: 
  Minimum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functions. 
  Without Bachelor's Degree, 10+ years performing DoD cybersecurity service operation functions. 
 Clearance Requirement: ADP-II/Secret   COMPbenefits to full-time salaried employees.   Arcetyp is an Equal Opportunity Employer and we highly value diversity of our workforce. We accept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In submitting an application for this position via our site you are confirming that Arcetyp can submit your resume to our client(s) for review.   Internal code: Proksi</t>
  </si>
  <si>
    <t>Arcetyp LLC</t>
  </si>
  <si>
    <t>Senior Cyber Security Engineer with Top Secret Clearance</t>
  </si>
  <si>
    <t>Arcetyp LLC is a growing small business that provides a broad range of consulting services to US Federal Government, US Military, and Commercial clients. Services include Management &amp; IT Consulting, Program &amp; Project Management, and Professional &amp; Admin Services.  We accept direct hire candidates only, W2 employee hires. We do not accept 1099 independent consultants. We do not accept staffing firms. We do not accept corp-to-corp (C2C) candidates. We can't sponsor H1B.   Arcetyp LLC is looking for a Senior Cyber Security Engineer with a Top Secret Clearance. Primary work location is Atlanta, Georgia.   The position requirements and duties include but are not limited to:   POSITION DUTIES: 
  Act as single point of contact for the Government for all tasks. 
  Experience in Security Architecture and Engineering within the DoD with knowledge of DoD Security Requirements Guides (SRG), DoD Security Technical Implementation Guides (STIG), DoD Instructions, Policy, And Directives. 
  Experience and understanding of the DoD Ports, Protocols, and Services Management (PPSM) Program and the DoD Whitelist program. 
  Demonstrate experience in applying security baselines and an understanding of implementing a Common Security Architecture. 
 .   REQUIRED EXPERIENCE/EDUCATION: 
  Minimum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chitecture and Engineering, with at least 5 of them being in the DoD. 
  Without Bachelor's Degree, 10+ years in DoD Cybersecurity System Architecture and Enginedidates that apply. Arcetyp offers a package of compensation and benefits to full-time salaried employees.   Arcetyp is an Equal Opportunity Employer and we highly value diversity of our workforce. We accept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In submitting an application for this position via our site you are confirming that Arcetyp can submit your resume to our client(s) for review.   Internal code: Proksi</t>
  </si>
  <si>
    <t>Role: Sr. CyberArk Architect  Location: Atlanta, Georgia, United States (Remote for now  Duration: Fulltime  10+ years of experience with minimum 5+ years in designing &amp; architecture of CyberArk projects for medium and large enterprise environments  Technical Skills:  Expert level experience in designing, deployment, configuration, integration and troubleshooting CyberArk Privileged Account Security (PAS) product suite (Enterprise Password Vault, Password Vault Web Access, Central Policy Manager, Privileged Session Manager, Application Identity Manager, Privileged Threat Analytics  Expert level experience with AAM deployment, configuration integration and troubleshooting  Expert level experience with latest features/functionality of CyberArk which includes Just in Time, HTML5 Gateway and PSM for Web  Creating CPM and PSM Plugins, safe and platform design  LDAP, Radius, SMTP and SAML integrations. Configure integration with log management/event co-relation solution  Experience on end to end deployment of CyberArk and connectivity of CyberArk components to the target platforms.  Process Skills:  10+ year experience with minimum 5+ years in designing &amp; architecture of CyberArk  Experience on end to end deployment of CyberArk and connectivity of CyberArk components to the target platforms.  Troubleshoot configuration and connectivity issues related to PAM service, its components including network connectivity issues.  Experience with AAM deployment, configuration integration and troubleshooting  Experience with latest features/functionality of CyberArk which includes Just in Time, HTML5 Gateway and PSM for Web  Securely managing and monitoring privileged account access to target hosts using Privileged Session Manager.  Analyze PAM system logs and analyzing application, network and other logs as part of troubleshooting.  Deployment of applications to CyberArk and administration of privilege accounts.  Experience with analyzing and documenting business requirements and interfacing with system/platform owners  Experience in developing secure architecture designs based on security regulations regulatory compliance standard  Analyze existing environment and build solution design (HLD/LLD) for PAM deployment  Proven leadership skills demonstrating strong judgment, problem-solving, and decision-making abilities  Qualification:  Good Knowledge on Linux Red Hat 7, Windows administration, LDAP, AD, IAM and Networking concepts.  Added advantage if Sail point IIQ or Identity and Access management skills.  CyberArk Certification preferred  What's in it for you?  Excellent benefits plan: medical, dental, vision, life, FSA, &amp; PTO  Roll over vacation days  Commuter benefits  Excellent growth and advancement opportunities  Certification reimbursement  Rewards and recognition programs  Innovative and collaborative company culture  About Centraprise:  An award winning staffing firm with offices in more than 4 locations globally that specializes in the placement of IT and Professional staffing on a direct-hire, temporary-to-hire, and contract basis, we pride ourselves on our ability to consistently deliver. A certified Minority-owned business enterprise (MBE), Centraprise Corp serves clients nationwide in both the public and private sectors. Since 2008, Centraprise has been providing expert knowledge, technical resources and strategic solutions that companies rely on.</t>
  </si>
  <si>
    <t>Cybersecurity Analyst - Governance, Compliance, and Risk</t>
  </si>
  <si>
    <t>About SimplePart: SimplePart builds smart world-class eCommerce and Electronic Parts Catalog (EPC) solutions for the world's leading automakers. If you've bought an OEM car part online from a car dealer in the last decade, you likely used SimplePart's technology. Our marketing, platform and data connects more than 9 million monthly online shoppers to the parts, accessories and service they need to keep their cars running.SimplePart aspires to reflect the diverse audiences we serve, by building a community of rich and diverse perspectives, ideas, backgrounds and cultures. We're looking for fresh ideas from all areas.We are and will always be a data and engineering company - our products handle information at massive scale, extending well beyond off-the-shelf eCommerce. Our teams are fast-paced, versatile and ready to take on technology's greatest challenges and make an impact on millions of users.The Network and Security Team: On SimplePart's Network and Security Team you have the chance to brainstorm, collaborate and advance within a growing team of technology enthusiasts. The team works with a broad range of technologies and strives to constantly expand their knowledge base in an ever-changing industry. In this role, you will be able to see very quickly how your contributions benefit both the team and the organization.We are looking for someone who is passionate about network and security related topics as well as someone who has a passion for technical writing, planning, organization, and technology. You will be working alongside a tight knit team of System Administrators and Technical Staff to improve process and documentation.The Role: As a Cybersecurity Analyst, you will be assisting in identifying, developing, implementing, and maintaining policies and standards across SimplePart. You will also be the main point of contact for security audits through organization, planning, strategy, and information gathering. You'll have the opportunity to partner with internal and external stakeholders to bring efficiency and process improvements into the annual audits as well as ongoing team needs. You will be responsible for documentation within the team, including both the selection and implementation of a team wiki. In this role, you will also need to be able to take complex technical topics and be able to summarize them in a comprehensive way that will lead to building repeatable processes.Responsibilities:  Define, publish, and maintain Information Security policies, standards and guidelines. Align security and documentation practices to frameworks such as PCI and ISO 27001 Coordinate the execution of security compliance and assessment control initiatives. Act as a liaison to the business and IT groups and assist them in the implementation of data security, compliance requirements, and information security technologies/processes. Secure Compliance certifications with external auditors based on a certification roadmap Maintain standard compliance documentation to support customer and compliance audits and assessments Perform pre-assessments to preview the readiness for the audit(s) Manage exception management processes Integrate security specifics into Azure Devops by working with stakeholders and define deliverables in every stage Provide regular compliance reporting Own and manage team wiki as well as additional team documentationQualifications:  1+ years of creating Information Security Governance documentation, technical experience in the security aspects of multiple platforms, operating systems, software, communications and network protocols or an equivalent combination of education and work experience. Strong understanding of PCI and ISO control frameworks. Strong interpersonal skills with the ability to work effectively in a matrixed organization. Strong project management skills, technical writing and presentation skills Exceptional analytical ability, communication and project management skills, and the ability to work effectively with all levels within the organization, IT staff, and vendors. Easily adapt to a rapidly evolving, faced paced, cyber security environment as it relates to changes in strategy or risk. Flexible, agile &amp; open minded with a positive attitude Experience with communication and project management tools such as Asana, Azure, Confluence, G-Suite, SlackWe offer our employees:  Company paid health/dental/vision/life/disability benefits Competitive pay Medical FSA Dependent Care FSA with company contribution 401k plan with company match Maternity/Paternity leave Tuition assistance Flexible vacation Vacation bonus Commuter benefits Friday lunches Dog friendly officeSimplePart is an established, solidly profitable company headquartered in Downtown Atlanta's Fairlie Poplar District. If you are interested in joining our collaborative group, please apply below. In your application, please be sure to include a cover letter that gives us an idea of your personality, who you are and what you're all about. We look forward to hearing from you! Be a part of a team of ambitious, lifelong learners who enjoy making an impact and challenging themselves each day.SimplePart is an equal opportunity employer, and we value diversity at our company. We don't discriminate on the basis of race, religion, color, national origin, gender, sexual orientation, age, marital status, veteran status, or disability status.Candidates must be authorized to work in the U.S. without sponsorship. No recruiters, please.Salary Range: $70,000 - $90,000Job Type: Full-timePay: $70,000.00 - $90,000.00 per year</t>
  </si>
  <si>
    <t>SimplePart</t>
  </si>
  <si>
    <t>MISSION / SUMMARY: 
  Reporting to the Director, Information Security (CISO), the Cyber Security Engineer will be responsible for: 
  The day-to-day hands-on configuration of a safe and secure operating environment for GPI; and leading the engineering of the cybersecurity technologies with our third-party managed service providers and respective professional service teams and implementing security solutions to assist businesses with the assessment and improvement of G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operations 
  Provide the policies and processes across Global IT for Informatioionable patterns including pushing knowledge base articles to the Global Help Desk to allow remote incident remediation where applicable 
  Collaborate with engineering management teams to ensure proper deployment and monitoring of new security technologies and cloud enablement as GPI continues to evolve in that space 
  Extend the current security operations management governance model to a global footprint in partnership with other IT leaders in the organization. 
  Engage third level support and vendor system engineers as necessary to participate in problem response and root cause determination of security incidents 
  Work with the compliance team and vendors to ensure SOX evidence for internal &amp; external audits. 
  Ensure regulatory compliance with regional, national &amp; international data privacy regulations   
  BACKGROUND / EDUCATION/ EXPERIENCE: 
  Bachelorï¿½ï¿½ï¿½ï¿½ï¿½ï¿½ï¿½ï¿½ï¿½ï¿½ï¿½ï¿½ï¿½ï¿½ï¿½ï¿½ï¿½ï¿½ï¿½ï¿½uýýýýýýýýýýýýýýýýýýýýýýýýýýýýýýýýýýýýýýýýýýýýýýýýýýýýýýýýýýýýýýýýýýýýýýýýýýýýýýýýýýýýýýýýýýýýýýýýýýýýýs degree in computer science, information security, or relates are preferred 
  5+ years of experience in working across and in an IT Service organization 
  Solid Information Security background, including information and cybersecurity assessment, risk analysis, privacy, data protection, regulatory frameworks, as well as risk and security architecture and demonstrated experience in leading cyber incident response 
  Knowledge of information security threats, vulnerability, and countermeasures, and associated operational best practices 
  Ability to work in a virtual team environment across global time zones 
  Ability to pull and analyze data for helping drive continual operational improvement   
  Required Skills
  Required Experience
  At Graphic Packaging International (NYSE: GPK), we produce the box you may have poured your child's cereal from this morning, the microwaveable tray that heated your lunch, the paper cup that held your coffee throughout the day, and the carrier of those bottles of craft beer you may enjoy tonight! We're one of the largest manufacturers of paperboard and paper-based packaging for some of the world's most recognized brands of food, beverage, foodservice, household, personal care and pet care products. Headquartered in Atlanta, Georgia, we are a team of collaborative, innovative, passionate individuals who are committed to providing consumer packaging that makes a world of difference.  With almost 18,000 employees working in more than 70 locations in North and South America, Europe and the Pacific Rim, we strive to be an environmentally responsible leader in our industry and in the communities where we operate. We are committed to workplace diversity and offer compensation and benefits programs that are among the industry's best to reward the talented people who make our company successful.   If this sounds like something you would like to be a part of, we'd love to hear from you. Learn more about us at www.graphicpkg.com.  Inspired Packaging. A World of Difference. 
 Graphic Packaging is an Equal Opportunity Employer. All candidates will be evaluated on the basis of their qualifications for the job in question. We do not base our employment decision on an employee's or applicant's race, color, religion, age, gender or sex (including pregnancy), national origin, ancestry, marital status, sexual orientation, gender identity, genetic identity, genetic information, disability, veteran/military status or any other basis prohibited by local, state, or federal law. Click here to view the EEO is the Law Poster.</t>
  </si>
  <si>
    <t>ROAD WARRIOR Cyber Security Engineer</t>
  </si>
  <si>
    <t>The Cyber Security Engineer is a technical position within the Security Operations Team. The primary responsibility is focused on identifying and remediating cyber security risks and automating solutions to reduce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he multiple clients to include: anti-malware, host-based intrusion protection sysassessment reports for customers and escalate for further review; Support the review and update of corporate and client policies, procedures, processes, manuals, and other documentation; Hold on-going education sessions with our partners and clients.KNOWLEDGE AND SKILL REQUIREMENTSTo perform this role successfully, an individual must be able to perform each essential duty satisfactorily. The requirements listed below are representative of the knowledge, skill, and/or ability required. Experience with Cisco Enterprise/Small Business switches, routers and firewalls is mandatory Meraki experience is a plus Expertise in understanding and implementing network security; network types; network media; routing and switching fundamentals. Understanding the TCP/IP and OSI models Conversant in IP addressing; WAN technologies; operating and configuring IOS devices; extending switched networks with VLANs; determining IP routes; managing IP traffic with access lists In-depth knowledge of networking protocols and components including DNS, DHCP, routing etc. An understanding of virtual private clouds and multi-tenant environments A minimum of 3 years of experience designing and installing complex technical solutions for clients in a Managed Services or Value-added Reseller environment as a senior resource. Expertise in virtualized server environments on Hyper-V and VMware is a plus Ability to use Viso for network diagramming Knowledge of Microsoft related technologies: Windows Server, Active Directory, SQL, Exchange, Office 365, SharePoint and other Microsoft core business applications is a plus Familiarity with common industry best practices (ITIL, SDLC, AGILE) Direct and recent working experience with any of the following compliance programs: ISO 27001, ISO 27018, SSAE18 SOC1 Type 2/SOC2 Type 2, NIST Experience in application architecture and middleware technology Security and IT Metrics experience Experience with process automation and/or scripting (i.e. XML, python) Has ability to effectively communicate technical information to non-technical audiences and ability to influence others to comply with policies / conform to standards and best practicesPHYSICAL DEMANDS / WORK ENVIRONMENT Ability to use a keyboard to enter and retrieve data. Must have good eyesight to view computer monitor and phone. Lifting and/or carrying of 15-30 lbs. or more. Willing to travel &lt; 75%Job Type: Full-timePay: $70,000.00 - $90,000.00 per yearSchedule: Monday to FridayApplication Question(s): Are you willing to travel 75%?Experience: Cisco routers: 3 years (Preferred) Cybersecurity: 4 years (Preferred) NIST standards: 2 years (Preferred)Work Location: On the road</t>
  </si>
  <si>
    <t>Applied Resource Group</t>
  </si>
  <si>
    <t>Cyber Instructor (FT) - DigitalCrafts</t>
  </si>
  <si>
    <t>DigitalCrafts Vision
   DigitalCrafts bridges the gap between today's employers and tomorrow's talent.
   Our Story
   Founded in 2015, DigitalCrafts offers full-time and part-time online bootcamps in Web
   Development, Cybersecurity, and UX Design.
   In addition, DigitalCrafts provides enterprise services to corporate clients including educational
   partnerships, custom corporate training, and consulting / staffing services.
   A successful entrepreneur once told our founders that "succeeding in business is simple. Do
   what you say you're going to do, and treat every customer like they're your first and last. If you
   say you're going to perform a service for somebody, do it well - most people won't."
   We believe the above state of mind, an unshakeable commitment to honesty and integrity, and
   the hard work of our instructors and staff is what has set us apart.
   Core Valu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 Be inclusiv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peak the Truth
   Cyber Security Instructor Role
   We are hiring a full time Cyber Security Instructor to train in-person the next generation of Cyber
   Security professionals at City of Refuge in Atlanta, GA. Your primary responsibility will iculum, but each instructor is encouraged to put their own creative
   spin on certain topics and projects to ensure the overall student learning experience is best in
   class.
   Responsibilities include:
     Leading a cohort of 15 to 30 aspiring students, Monday - Friday, 9am - 4pm ET   Developing, maintaining and enhancing curriculum assets for classroom lectures, lab   work, homework assignments, and student projects.
     Staying abreast of cybersecurity technologies and practices to ensure our curriculum   evolves with what our industry needs.
   Ideal Qualifications:
     5+ years of cybersecurity experience, preferably as a security engineer well versed in   technologies and tools, architecture and design, identity and access management,
   vulnerabilities, risk management, cryptography and PKI.
     Experience with the following tools: Kali Linux, Metasploit, Wireshark, Burp Suite,   Hashcat, Splunk
     Experience with Python   CompTIA Security+ certification required   Demonstrated proficiency in vast array of cyber security platforms: SAO/SOAR, SIEM,   IDS/IPS, DLP, WAF, Endpoint Security
     Outgoing, friendly, reliable, organized and patient   Ability to break down complex concepts into digestible pieces   Must have excellent English writing skills and grammar   Benefits &amp; Compensation
     Competitive Salary   Health, Dental, Vision Insurance   Short &amp; Long-term Disability Insurance   Retirement Plan with Company Matching   Position Logistics
     This position is in-person   Must live in the Atlanta, GA area   No international candidates, no corp to corp or sponsorship available. Cannot hire in   Massachusetts, California, New York, Washington, Alaska, Montana, North Dakota, US
   Territories</t>
  </si>
  <si>
    <t>Perdoceo Education Corporation</t>
  </si>
  <si>
    <t>Senior Cyber Security Manager with Secret Clearance and CSSP Certification</t>
  </si>
  <si>
    <t>Arcetyp LLC is a growing small business that provides a broad range of consulting services to US Federal Government, US Military, and Commercial clients. Services include Management &amp; IT Consulting, Program &amp; Project Management, and Professional &amp; Admin Services.  We accept direct hire candidates only, W2 employee hires. We do not accept 1099 independent consultants. We do not accept staffing firms. We do not accept corp-to-corp (C2C) candidates. We can't sponsor H1B.   Arcetyp LLC is looking for a Senior Cyber Security Manager with a Secret Clearance. The candidate must hold either the Cyber Security Service Provider (CSSP) Analyst or Manager or Auditor certification. Work location is Atlanta GA or Smyrna GA.  
  The position requirements and duties include but are not limited to:   POSITION DUTIES: 
  Act as single point of contact for the Government for all tasks. 
   Oversee the Cybersecurity Service Operations (CSO) and producing guidance, assisting with risk assessments and risk management. 
   Knowledge and experience in security areas such as Cybersecurity Governance, Identity Protection and Management, Data Protection, Incident Management, Vulnerability Management, Digital Forensics, Insider Threat and Endpoint Security. 
   Experience in CSO within the DoD while exhibiting knowledge in NIST, ISO, and DoD Instructions, Policy, And Directives.   
  REQUIRED EXPERIENCE/EDUCATION: 
  Minimum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nýýýýýýýýýýýýýýýýýýýýýýýýýýýýýýýýýýýýýýýýýýýýýýýýýýýýýýýýýýýýýýýýýýýýýýýýýý experience performing cybersecurity service operation functions. 
  Without Bachelor's mation for this position will be provided to interested candidates that apply. Arcetyp offers a package of compensation and benefits to full-time salaried employees.   Arcetyp is an Equal Opportunity Employer and we highly value diversity of our workforce. We accept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In submitting an application for this position via our site you are confirming that Arcetyp can submit your resume to our client(s) for review.   Internal code: Proksi</t>
  </si>
  <si>
    <t>AHEAD builds platforms for digital business. By weaving together advances in cloud infrastructure, automation and analytics, and software delivery, we help enterprises deliver on the promise of digital transformation.
          AHEAD is committed to a community of diversity, equity, and inclusion. We encourage applications from women, underrepresented minorities, persons with disabilities, sexual minority groups, and all other candidates who will contribute to the diversification and enrichment of ideas and perspectives here at AHEAD.
          We are on this journey to ensure that all AHEADians feel that they can authentically show up and belong at work.          Cyber Security Consultant        (Also known as a Security Architect)
          We are looking for a Security Architect to join the Ahead family. The Security Architect position is responsible for representing and leading the delivery of strategic security service offerings. AHEAD is driven by industry-leading experts who have developed a consultative framework based on an agile approach to deliver value to the client at regular intervals. It provides a vendor neutral consultative view to clients looking to transform their IT environments using next-generation security technologies that can propel the security of posture of a client forward and be an enabler of innovation for the client.
          The Security Architect leads customer-facing projects. He or she will lead all aspects of the development of security project deliverables including assessment, solution development and implementation efforts. He or she will effectively and accurately scope customer facing projects and identify and positions follow-on work at customers and with stakeholders that extends the value of Ahead as a strategic partner to the client. The Security Architect can individually solve problems of higher complexity and assist and guide more junior resources through their problem resolutions. The Security Architect will also participate in the development and enhancement of the information security solutions portfolio to insure it maintains relevancy with customer requirements and industry changes. The position requires a team player that seeks to supplement their skills through the use of project experience, self-study, and ongoing training.
    Roles and Responsibilities 
     Lead technical project teams in the delivery of security service offerings    Serve as the security technical expert on project engagements advising clients on best practices, design standards, procedures to keep their systems safe and data secure, while considering overall manageability of the solution    Ensure that customer expectations are appropriately set and managed    Facilitate strategy, roadmap, design, and planning workshops that are focused on achieving the security and risk profile of the client    Drive and manage the objectives, requirements gathering, project tasks/milestone, project status, dependencies, and timelines, to ensure engagements are delivered successfully and on time while meeting the business objectives    Final editing and sign off on project deliverables    Presentation of deliverables to client executive management    Security thought leader and evangelist    Maintain a broad knowledge and understanding of the current and anticipated future state of the information security marketplace including trends, technologies, and standards    Develop and promote relationships with our clients    Participate and enhance AHEAD security solution portfolio, including consulting offerings and deployment services    Represent service offerings during the sales cycle, including project scoping, proposal development, and presenting proposals to clients    Approximate time allocation of security principal consultants:    50%-60% - Coordinating and developing client deliverables    20%-25% - Meeting with prospects, writing and presenting statements of work deliver of proposals, and other marketing activities (speaking at conferences, blog writing, etc.)    10%-15% - Facilitating client workshops leading guided discovery and presentations    10%-15% - Developing new service offerings and enhancing existing offerings 
    Skills 
     Ability to identify weaknesses and potential threats to existing information security strategy encompassing of people, process and technologies and provide security and process recommendations to close any gaps.    Strong interpersonal skills, customer centric attitude, ability to deal with cultural diversity    Meeting facilitation and consensus building skills are required.    Excellent written and verbal communication skills are required. 
    Technical Skills Focused on One or More of the Following Areas 
     Common programming languages including, C, C++, C#, Java, SQL or PHP    Windows, UNIX and Linux operating systems    Encryption technologies, ethical hacking and penetration testing    Endpoint Security Tools    Multi-factor authentication, single sign-on, identity management or related technologies    Network administration skills to test internal systems such as firewalls and IPS/IDS devices    Public key infrastructures (PKIs), including use of certification authorities (CAs) and digital signatures as well as security standards for the application development life cycle    Security Information and Event Management (SIEM) implementation and strategy    Familiarity with public cloud offerings from AWS and or Azure and a strong understanding of how to secure workloads in those environments 
    Qualifications 
     15+ years of experience in related areas including 5+ years of experience in developing and implementing security projects for medium to large organizations    One or more of the following security certifications is preferred:    Certified Information Systems Security Professional (CISSP)    GIAC Information Security Professional    Systems Security Certified Practitioner (SSCP)    Offensive Security Certified Professional (OSCP)    Certified Information Security Manager certification (CISM)    Certified Information Systems Auditor (CISA)    Certified Information Security Manager (CISM)    Certified in the Governance of Enterprise IT (CGEIT)    Certified in Risks and Information Systems Control (CRISC)    Qualification in Internal Audit Leadership (QIAL)    ISO27001 (auditor or implementer)    Qualified Security Assessor (QSA)    Familiarity with in key legislations such as the Health Insurance Portability &amp; Accountability Act (HIPAA), The Sarbanes-Oxley (SOX) Act of 2002, Payment Card Industry (PCI), The National Institute of Standards and Technology (NIST), The Gramm-Leach Bliley Act (GLBA), General Data Protection Regulation (GDPR), The Federal Risk and Authorization Management Program (FedRAMP).    Familiarity with in key industry recognized security frameworks such as ISO 27001-2 and COBIT, Center for Internet Security (CIS) controls, or OWASP.    Proven team player and team builder 
      Why Ahead? 
  Through our daily work and internal groups like Moving Women AHEAD and RISE AHEAD, we value and benefit from diversity of people, ideas, experience, and everything in between.   We fuel growth by stacking our office with top-notch technologies in a multi-million-dollar lab, by encouraging cross department training and development, sponsoring certifications and credentials for continued learning.   We understand that you have a life outside of work.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head</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Support Information Security and Cyber Fusion Center (CFC) responding to cyber incidents while working in a multiple-team environment. Process vulnerability and threat data from a variety of internal and external sources to provide actionable intelligence to internal consumers in order to implement countermeasures and maintain and enhance the defenses for our information systems and resources. Serve as first escalation point for security investigations and provide oversight for tier I analysts and triage-related automations. Assist principal analysts and senior IR engineers during incident response activities and cyber investigations.
   Essential Duties and Responsibilities    Following is a summary of the essential functions for this job. Other duties may be performed, both major and minor, which are not mentioned below. Specific activities may change from time to time.   Investigate and respond to known cyber threats identified through Trui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ponse for investigation/incident triggers in support of 24/7 Cyber Fusion Center., cyber threat intel, vulnerability management) along with information and liability risk officers and technology management to help guide cyber security investigations and incidents.   Assist in ensuring all operations and maintenance activities are properly documented and updated as necessary.   Participate in threat hunting activities to proactively search for threats in the enterprise environment.   The role is shift-based with weekend days required.   Position is located in Atlanta with 50% minimum on-site expectations in our downtown Cyber Fusion Center (CFC).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alýýýýýýýýýýýýýýýýýýýýýýýýýýýýýýýýýýýýýýýýýýýs degree in Information Technology or related field or equivalent training or experience.   Broad knowledge of general  networking, computer programing, web development or database administration   Demonstrated knowledge of cyber security concepts with a focus area in one or more of the following: attack surface management, Security Operations Center (SOC) operations, Intrusion Detection/Intrusion Prevention Systems (IDS/IPS), Security Information and Event Management (SIEM) use, threats (including Advanced Persistent Threat (APT), insider), vulnerabilities, and exploits; incident response, investigations and remediation   Foundational knowledge of processes, procedures and methods to research, analyze and disseminate threat intelligence information    Preferred Qualifications:    Experience working in cloud environments, namely Microsoft Azure.   Industry certifications in general technology (e.g. Network+, AWS Certified Cloud Practitioner, Microsoft Azure Fundamentals, etc.)   Industry certifications in cyber security, such as Security+, CySA+, Certified Ethical Hacker (CEH), GIAC Security Essentials (GSEC), Cisco Certified Network Associate (CCNA), GIAC Certified Intrusion Analyst (GCIA), GIAC Certified Incident Handler (GCIH).   Security Operations Center (SOC) or Network Operations Center (NOC) experience and experience in the Intelligence Community (IC)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Senior Director -Cybersecurity Operations (Remote Hybrid)</t>
  </si>
  <si>
    <t>Responsible for directing the Georgia Tech (GT) cybersecurity program, Institute-wide security engineering, tools management functions, and the cybersecurity operations center. Responsible for leading technical investigations and analysis in supporting the Chief Information Security Officer (CISO) as well as the broader incident response team during cyber incidents and other investigations. Leverage SecOps tools and services to enhance protection of GT information assets and capabilities and enable stakeholders to further the GT mission. Responsible for setting employee and/or group goals, deciding on organizational structure to meet the goals, assessing employee and/or group performance and providing feedback, and making pay recommendations. This position will interact on a regular basis with: External and internal Institute-wide executive leadership, OIT senior leadership, project managers, campus partners/stakeholders, cross-functional teams, law enforcement agencies. This position typically will advise and counsel: Institute-wide executive leadership, OIT senior leadership, project managers, campus partners/stakeholders, cross-functional teams, law enforcement agencies. This position will supervise: Assigned staff. 
                 Responsibilities        
          Job Duty 1 -  Advise and assist the Chief Information Security Officer (CISO) with creating and maintaining the Georgia Tech cyber security program which aims to protect the confidentiality, integrity, and availability of information systems and data, and enabling GT stakeholders to advance the GT mission.      Job Duty 2 -  Direct the GT cybersecurity security operations unit (SecOps) which includes security engineering, security technology acquisition, vendor management, tools management and integration, and oversight of the Georgia Tech cybersecurity operations center (SOC).      Job Duty 3 -  Responsible for providing leadership and oversight in developing and implementing controls to meet USG requirements, state and federal requirements, and other data use agreements needed to conduct research and academic engagements.      Job Duty 4 -  Advisor and key member of the Cyber Security leadership team responsible for developing and implementing the Cyber Security program for the overall Georgia Tech institute Job Duty 5 -  Partner with law enforcement and other external agencies to ensure that the Georgia Tech Cyber Security function continuously makes improvements to address current and emerging threats in a timely manner. Job Duty 6 -  Lead the response, and report on cyber security incidents, providing initial assessment of impact, severity and type of incidents being addressed according to documented procedures and guidelines. Assess the impact on the business unit/customer caused by theft, destruction, alteration, or denial of access to information and reports to senior management      Job Duty 7 -  Manage and establish clearly defined programs for:ï¿½ï¿½ï¿½ï¿½ï¿½ï¿½ï¿½ï¿½ï¿½ï¿½ï¿½ï¿½ï¿½ï¿½ï¿½ï¿½ï¿½ï¿½ï¿½ï¿½ï¿½ï¿½ï¿½ï¿½ï¿½ï¿½ï¿½ï¿½irýýýýýýýýýýýýýýýýýýýýýý Risk assessments including systesting; System and network hardening; Intrusion detection systems; File integrity checks; Endpoint Security; Secure Application Development; Database security; PKI and encryption; Malware, Anti-virus implementation; Security in a virtual environment; Log and event monitoring; Incident response processes and Firewalls.      Job Duty 8 -  Oversee and develop complex technical and programmatic assessments, evaluate engineering and integration initiatives, and provide complex technical support to assess security policies, standards, and guidelines.      Job Duty 9 -  Perform other related duties as assigned.      
                 Required Qualifications        
          Educational Requirements Bachelor's degree in Management Information Systems, Computer Science, Information Technology, related field, or equivalent combination of education and experience.  Required Experience Seven to nine years of job-related experience. 
                 Preferred Qualifications        
          Additional Preferred Qualifications Certified Information Systems Security Professional (CISSP); Global Information Assurance Certification (GIAC); or other equivalents.  Preferred Educational Qualifications Masters degree.  Preferred Experience Ten or more years of job-related experience. 
                 Knowledge, Skills, &amp; Abilities        
          ABILITIES Expert ability to manage and maintain effective working relationships with a diverse population, perform and effectively, make important decisions under pressure, communicate complex technical subjects to non-technical audiences, and effectively manage/direct team.  KNOWLEDGE Proficient technical knowledge in state and/or federal procurement processes and requirements; expert level of working knowledge of IT auditing and enterprise risk assessment, expert level of knowledge of cybersecurity legal and policy requirements and methodologies; IT infrastructure in an enterprise setting.  SKILLS Proficient skills in written and verbal communication, analytical thinking, project management tools, creating statements of work, customer service, organization, problem-solving, and strong attention to detail; proficiency with Microsoft Office products. 
                 Equal Employment Opportunity        
          Georgia Tech provides equal opportunity to all faculty, staff, students, and all other members of the Georgia Tech community, including applicants for admission and/or employment, contractors, volunteers, and participants in institutional programs, activities, or services. Georgia Tech complies with all applicable laws and regulations governing equal opportunity in the workplace and in educational activities. Georgia Tech prohibits discrimination, including discriminatory harassment, on the basis of race, ethnicity, ancestry, color, religion, sex (including pregnancy), sexual orientation, gender identity, national origin, age, disability, genetics, or veteran status in its programs, activities, employment, and admissions. This prohibition applies to faculty, staff, students, and all other members of the Georgia Tech community, including affiliates, invitees, and guests. 
                 Other Information        
          This is not a supervisory position. This position does not have any financial responsibilities. No, this position will not be required to drive. This role is not considered a position of trust. This position does not require a purchasing card (P-Card). This position will not travel This position does not require security clearance.      Job Grade: I9 
                 Background Check        
          Successful candidate must be able to pass a background check. Please visit http://policylibrary.gatech.edu/employment/pre-employment-screening</t>
  </si>
  <si>
    <t>Georgia Tech</t>
  </si>
  <si>
    <t>Job DescriptionThe Cybersecurity Engineer will help ensure that our software, systems, and infrastructure are designed and implemented to the highest security standards. Performs technical security assessments, code reviews and vulnerability testing to highlight risk and re-mediate associated findings while helping T-Mobile teams and partners improve security. Works closely with other T-Mobile Engineers to design and build proactive methods to enhance our security posture.This position is responsible for auditing, analyzing, coordinating, and implementing security measures to enhance security posture within mobile device, IoT device, enterprise line of business applications, cloud, big data, and core and carrier network technologies as well as other business units as needed, and for planning, coordinating and implementing security measures for information systems to regulate access to data files and prevent unauthorized modification, destruction or disclosure of information.Main responsibilities Planning, implementing, managing, monitoring, and upgrading security measures for the protection of the organization's data, systems, and networks. Ensuring that the organization's data and infrastructure are protected by enabling the appropriate security controls. Performs security, compliance, and risk assessments on projects throughout project lifecycle. Participates on information security review of new technologies, designs, and remediation planning efforts Collaborates and participates on identification of security needs &amp; recommends plans/resolutions. Implements, tests &amp; monitors info security improvements. Maintains visibility inside &amp; outside of info security at an Engineering professional level. Interfaces with groups such as application support, engineering ops, finance, privacy, risk management, etc. Helps to generate and execute information security policy life cycle throughout, including intake, creation, review, approval, implementation, publishing, communication &amp; maintenance Help execute security projects driven by groups both internal and external to info security Familiarity with implementation of various threat modeling approaches pertaining to one or more of the following STRIDE, PASTA, TRIKE, ATTACK TREE, DREAD, KILL CHAIN, CAPEC, Mobile Application threat model, Cyber Threat Tree, and data flow diagram Daily administrative tasks, reporting, and communication with the relevant departments in the organization. Familiarity with the analysis of underlying technologies that form the solution necessary for the application of threat identification, analysis, and thread model design. The threat model depicts trust boundary, threat agent(s), threat vector(s), and safeguard(s) necessary to protect person, asset, data, and T-Mobile brand.Qualifications Strong knowledge of multiple security subject areas Some knowledge of critical security elements, threats, vulnerabilities, and safeguards Knowledge of information security policies and regulatory controls (per team function) Strong written, verbal, and interpersonal communication skills; ability to communicate internally, upward, and cross functionally; ability to interface with cross-functional team members to gain support required to accomplish assignments; able to build coalitions. Always act with tact and integrity, and interface with a variety of individuals in a positive and productive manner Self-motivated, able to work under pressure, and multitask. Strong problem solving / troubleshooting skills Ability to plan, organize and prioritize tasks to complete independently; Ability to work under pressure and meet tight timelines Knowledge of current technological trends and developments in the area of info security. Experience in a dedicated security engineering role Presentation skills to large and small audiences. Knowledge of federal &amp; compliance regulations e.g., SOX, PCI &amp; CPNI Knowledge of Scripting tools (ex: Python).Education levelBachelorï¿½ï¿½ï¿½ï¿½ï¿½ï¿½ï¿½ï¿½ï¿½ï¿½ï¿½ï¿½ï¿½ï¿½ï¿½ï¿½ï¿½ï¿½ï¿½ï¿½ï¿½ï¿½ï¿½ï¿½ï¿½ï¿½ï¿½ï¿½ï¿½ï¿½ï¿½ï¿½ï¿½ï¿½ï¿½ï¿½ï¿½ï¿½ï¿½ï¿½aýýýýýýýýýýýýýýýýýýýýýýýýýýýýýýýýýýýýýýýýýs Degree in Computer Science or Other TetractSalary: From $40.00 per hourSchedule: 8 hour shiftExperience: Cybersecurity: 7 years (Preferred)Work Location: One locationSpeak with the employer+91 7037837410</t>
  </si>
  <si>
    <t>To apply please visit:     
   https://jobs.explorejobsearch.com/job-detail/307928/senior-manager-iso-consultant-cybersecurity-solutions-architecture      Center 2 (19050), United States of America, McLean, VirginiaSenior Manager, ISO Consultant - Cybersecurity Solutions ArchitectureCyber Security Consultant, Sr. Manager - Information Security OfficeAt Capital One, you will help consult on initiatives, programs, and projects to raise their game in Information Security and Risk Management. You are pragmatic and practical in your understanding of risk and security, but also willing to know when to pull in experts and escalate. You collaborate and innovate with other teams within Capital One to push the envelope. You are comfortable with technologies like Cloud services, Containers, Docker, Microservices, Serverless, APIs, DevOp and micro-segmentation. Security is essential to what we do here, from protecting our customers to our associates. Responsibilities:
     Act as a central point of contact for your line of business to the rest of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business
     Provide regular updates to executive leadership with your line of business on the overall Information Security health and risk environment
     Workrk in a very fast moving, forward leaning, and modern computing environment
     You have a deep passion for Securing modern computing platforms
     You have a strong desire to continually learn about new technologies
     You possess strong conceptual thinking and communication skills
     You are able to work well under minimal supervision
     You are a demonstrated leader with team-oriented interpersonal skills and the ability to interface effectively with a broad range of people and roles, including upper management, IT leaders, and technology vendors
     You maintain calmness and clarity of thought under pressure and ability to maintain confidentiality
     You have a deep understanding of strategic business objectives and the ability to drive results toward those objectives
     Basic Qualifications:
     High School Diploma, GED, or equivalent certification
     At least 7 years of experience providing guidance and oversight of Security concepts
     At least 7 years of experience performing security risk assessments and security architecture reviews
     At least 5 years of experience with Architecture, software design, networking or Cloud infrastructure
     Preferred Qualifications:
     10+ years of experience with Architecture, software design, networking or Cloud infrastructure
     Bachelor's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th Application Security
     Experience with Threat Modeling
     Experience with Penetration Testing or Vulnerability Management
     Enterprise Monitoring experience
     Financial services industry experience
     Professional certificatiy Professional (CISSP)
     Experience in Offensive or Defensive Security techniques
     Experience in a regulated environment
     At this time, Capital One Will not sponsor a new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dation, please contact Capital One Recruiting at 
  1-800-304-9102 or via email at [ Email address blocked ] - Click here to apply to Senior Manager, ISO Consultant - Cybersecurity Solutions Architecture. All information you provide will be kept confidential and will be used only to the extent required to provide needed reasonable accommodations.
      For technical support or questions about Capital O Architecture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
     To apply please visit:     
   https://jobs.explorejobsearch.com/job-detail/307928/senior-manager-iso-consultant-cybersecurity-solutions-architecture</t>
  </si>
  <si>
    <t>Sr. Train Control Cyber Security Analyst</t>
  </si>
  <si>
    <t>EDUCATION and/or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ho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or technology and cyber security of SCADA/ICS frameworks.7. Participates in strategic monitoring and planning efforts concerning SCADA/ICS functions and activities.8. Works in close collaboration with stakeholders to identify, validate,9. Ensures that risks are mitigated and reported within a timely manner. Validates that required security controls and resources are designed to safeguard train control networks and infrastructures.10. Performs in-depth assessments of train control security related processes and systems.11. Identifies and anticipates system limitations that could lead to security risks with train control networks and devices. Develops and implements strategies to mitigate security compliance risks.12. Communicates security-related concepts to a broad range of technical and non-technical staff.13. Performs other duties as assigned.LICENSES, REGISTRATIONSCertification in at least one of the following: Certified Information Systems Security Professional (CISSP), Certified Ethical Hacker (CEH), Certified SCADA Security Analyst (CSSA), Security+ and/or a Certified Information Security Manager (CISM) is preferred. Training in SCADA/ICS security is desired.SUPERVISORY RESPONSIBILITIES Serves in lead capacity and provides functional guidance/assistance to contractors and lower level staff.MARTA is an Equal Opportunity Employer and does not discriminate against any employee or applicant for employment because of race, color, sex, age, national origin, religion, sexual orientation, gender identity and/or expression, status as a veteran, and basis of disability or any other federal, state or local protected class.Please be advised that a COVID-19 vaccination is a condition of employment. A copy of your COVID-19 Vaccination Record Card will be required on your employment start date. MARTA will make accommodations for medical and religious-based exemptions.Job Type: Full-timePay: $82,912.00 - $124,367.00 per yearBenefits: 401(k) 401(k) matching Dental insurance Health insurance Paid time off Retirement plan Vision insuranceSchedule: Monday to FridayEducation: Bachelor's (Preferred)Experience: ICS SCADA Systems or Networks: 7 years (Required) Monitoring Cybersecurity Risks: 3 years (Required)License/Certification: CISSP, CEH, CSSA, CISM (Preferred)Work Location: One location</t>
  </si>
  <si>
    <t>Are you a professional looking to expand your career with an industry front runner in the Atlanta, Georgia or Toronto, Ontario region ?
          Deciding on your next employer is not a decision to be made lightly. But if you want to work on the front lines of development, shaping the field as you go, keep reading to see what we have to offer!
          Our winning team is built by continuous investment in skills development, leadership and well-being. As a global company, we offer many career paths to suit individual needs and aspirations. Apply your expertise in our industry leading team of automation professionals.
        In this role you will
     Act as the main point of contact for our Customers and Employees on cyber security issues pertaining to, but not limited to, antivirus protection, data security agreements, cyber assessments, system patching, remote connectivity, vulnerability analysis, cyber and information security certifications and cyber incident response.   Work across all business and product lines as well as with our IT systems to ensure best cyber practices are in place.   Work with our head office in Finland to ensure that appropriate guidelines, documentation and alignment are in place and available for use by the NA Operations and Service teams.   Provide training where required on Valmet Cyber Security best practices and policies and any special vendor agreements.   Travel to Customer sites to aid in Cyber security Sales and Service Support along with local personnel so they can develop and benefit from the experience.   Capable of providing after hours technical support when pre-arranged.   Provide input for continual improvement of the cyber security product line.   Travel: 25-50% typically within North America but travel may be international on occasion.     To be an excellent match, you have previous experience in cyber security. ISA/IEC 62443 cyber security certification and/or GICSP certification is considered an advantage.
      Expectations
        The incumbent must meet one of these requirements:
          We offer
          We offer a challenging work environment that values innovation and suits development-minded people who enjoy working in a fast-paced and dynamic setting. Includes a generous wage and benefits package that includes a company-funded registered pension plan.
        Please note that any offer of employment is contingent upon a background check.
          Additional Information
        Delivering competitive technologies and services is what we do best. At Valmet, we continue to push forward and develop ourselves, concentrating on technology, services, sustainability, local presence, and our people.
        To be included in the recruiting process, please apply directly with us online.
          When everything works together
        Valmet is where the best talent from a wide variety of backgrounds comes together. With 14,000 professionals around the world, we are the leading global developer and supplier of technologies, automation and services for the pulp, paper and energy industries. Our commitment to moving our customerï¿½ï¿½ï¿½ï¿½ï¿½ï¿½ï¿½ï¿½ï¿½ï¿½ï¿½ï¿½ï¿½ï¿½ï¿½ï¿½ï¿½ï¿½ï¿½ï¿½ï¿½ï¿½ï¿½ï¿½ï¿½ï¿½ï¿½ï¿½ï¿½ï¿½ï¿½ï¿½ï¿½ï¿½ï¿½ï¿½ï¿½ï¿½ï¿½ï¿½ï¿½ï¿½ï¿½ï¿½ï¿½ï¿½ï¿½ï¿½ï¿½ï¿½ï¿½ï¿½ï¿½ï¿½ï¿½ï¿½ï¿½ï¿½ï¿½ï¿½ï¿½ï¿½ï¿½ï¿½ï¿½ï¿½ï</t>
  </si>
  <si>
    <t>Valmet Inc.</t>
  </si>
  <si>
    <t>Incident Analyst - Cyber Triage and Forensics ( SOC Analyst L3)</t>
  </si>
  <si>
    <t>As a global leader in assurance, tax, transaction, and advisory services, the client is using their technology finance products, expertise, and systems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pect or confirmed security incidents. Responsibilities include performing digitware analysis, identify indicators of compromise, support remediation or coordinate remediation efforts of a security incident, and develop documentation to support the security incident response process.   Experience:    Bachelors or Masters Degree in Computer Science, Information Systems, Engineering or a related field   5+ years experience in incident response, computer forensics analysis and/or malware reverse engineering   Understanding of security threats, vulnerabilities, and incident response   Understanding of electronic investigation, forensic tools, and methodologies, including: log correlation and analysis, forensically handling electronic data, knowledge of the computer security investigative processes, malware identification and analysis   Be familiar with legalities surrounding electronic discovery and analysis   Experience with SIEM technologies (i.e. Splunk)   Deep understanding of both Windows and Unix/Linux based operating systems    Additional Preferred Experience:    Hold or be willing to pursue related professional certifications such as GCFE, GCFA, or GCIH   Background in security incident response in Cloud-based environments, such as Azure   Programming skills in Powershell, Python, and/or C/C++   Understanding of the best security practices for network architecture and server configuration    Responsibilities:    Investigate, coordinate, bring to resolution, and report on security incidents as they are escalated or identified   Forensically analyze end-user systems and servers found to have possible indicators of compromise   Analysis of artifacts collected during a security incident/forensic analysis   Identify security incidents throug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ýýýýýýýýýýýýýýýýýýýýýýýýýýýýýýýýýýýýýýýýýýýýýýýýýýýýýýýý operations within a SIEM and other relevant tools   Interface and communicate with server owners, system custodians, and IT contacts to pursue security incident response activities, incled security threats   Maintain, manage, improve and update security incident process and protocol documentation   Regularly provide reporting and metrics on case work   Resolution of security incidents by identifying root cause and solutions   Analyze findings in investigative matters, and develop fact-based reports   Be on-call to deliver global incident response    Skills and attributes for success:    Resolution of security incidents by identifying root cause and solutions   Analyze findings in investigative matters, and develop fact-based reports   Demonstrated integrity and judgment within a professional environment   Ability to appropriately balance work/personal priorities    What they look for:    Demonstrated integrity in a professional environment   Ability to work independently   Have a global mind-set for working with different cultures and backgrounds   Knowledgeable in business industry standard security incident response process, procedures, and life-cycle   Excellent teaming skills   Excellent social, communication, and writing skills    Additional Benefits Info:  They offer a competitive remuner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ission Recruit LLC</t>
  </si>
  <si>
    <t>Cyber Security Engineer _L2</t>
  </si>
  <si>
    <t>10+ Years 
 Very good understanding of Automotive embedded systems and their interaction with other systems throughout the lifecycle (production, operation in the vehicle, maintenance, post SOP support, ...) 
Having very good communication, moderation, and problem-solving skills 
Liking to work analytically with requirements and architectures - reading and understanding them, negotiating them with the stakeholders, deriving specifications out of it and getting to an agreement with the stakeholders about these specifications 
Knowledge of ISO 26262 and ISO 21434</t>
  </si>
  <si>
    <t>IT Hub Inc.</t>
  </si>
  <si>
    <t>Argos, with over 80 years in the market, has become a benchmark in the industry of cement, ready mix concrete and aggregates through our operations in Colombia, the United States, Central America and the Caribbean. Our business model focuses on the client and on sustainable development, which means it is economically viable, respects people, and is environmentally friendly and responsible.As a leader in its industry, Argos USA changes lives through the construction of building materials that encourage the dreams of millions around the U.S.We are a team of talented individuals connected and united by the superior purpose of transforming the future through sustainable construction. We promote our employee's growth thanks to continuous learning and the challenges we all face in a dynamic, innovative, respectful and inclusive environment where the balance between work and life is paramount. We are diverse, creative and committed; working together while being supported by Argosï¿½ï¿½ï¿½ï¿½ï¿½ï¿½ï¿½ï¿½ï¿½ï¿½ï¿½ï¿½½ýýýýýýýýýýýýýýýýýýýýýýýýýýýýýýýýýýýt our experience, explore your possibilities and transform the future with us!General purpose of the jobLead plans to execute the cybersecurity strategy of the company by securing sensitive data and critical assets from current and emerging threats ensuring compliance with the policies and regulations established by the company and public agenciesIndividual accountabilities Provide development and implementation of the cyber governance and risk management in the organization and third party suppliers Assess, evaluate and make recommendations to management regarding IT security controls Ensure IT activities, processes and procedures to meet defined requirements, policies and regulations Identify, monitor and review cyber incident cases, threats and vulnerabilities and define and implement risk mitigations controls Deployment and Support of CyberSecurity Software across the organization Update Corporate Security Policies and Provide Training and Education to employees on Cybersecurity Monitor the IT channels through which information flows into the company's information network to reduce risk Monitor the operations occurring across the company's network and manage the infrastructure that facilitates those operations to control and secure information Manage and ensure an efficient amount of resources (employees, computers, network bandwidth and other technological tools) dedicated to critical tasks to minimize the overall risk for the company Track changes to internal and external regulations to ensure compliance Source the best cybersegurity tools to the organization considering cost-effective and quality solutions that meet internal and external requirements Audit business practices that keeps cybersecurity strategies moving forward along with present and future technology trends Provide sound benefit and risk advise for the implementation of security controlsEducationBachelorï¿½ï¿½ï¿½ï¿½ï¿½ï¿½ï¿½ï¿½ï¿½ï¿½ï¿½ï¿½ï¿½ï¿½ï¿½ï¿½ï¿½ï¿½ï¿½ï¿½ï¿½ï¿½ï¿½ï¿½ï¿½ï¿½ï¿½ï¿½ï¿½ï¿½ï¿½ï¿½ï¿½ï¿½ï¿½ýýýs Degree in Information Technology, Computer sciencesTechnical knowledge and certificatum to large enterprise Working knowledge of ISO27001:2013 compliance and certification processes Broad experience in information security, standards, and best practicesArea of experience3 - 6 yearsLanguagesEnglish C2: Advanced - NativeWe are an Equal Opportunity Employer. We embrace diversity in all aspects of our business.Job Type: Full-timePay: Up to $110,000.00 per yearEducation: Bachelor's (Preferred)Experience: Computer sciences: 3 years (Required) Cyber security: 3 years (Required) GRC experience within a medium to large enterprise: 3 years (Required)License/Certification: ISO27001:2013 compliance and certification processes (Required)Work Location: Multiple Locations</t>
  </si>
  <si>
    <t>Argos USA</t>
  </si>
  <si>
    <t>Analyst, Cybersecurity Automation</t>
  </si>
  <si>
    <t>Job Purpose 
 The ICE Cybersecurity Automation team is responsible for global information security workflow automation in a highly regulated critical financial infrastructure environment. The Analyst Cybersecurity Automation will be actively engaged in the development of software that ensures efficient and effective risk management throughout the information security lifecycle across the Red Team, Blue Team, Threat Intelligence, Application Security, Governance, Risk and Compliance. 
 Responsibilities 
 Software Development 
 delivers high quality, tested and secure code using a range of architectures, tools and frameworks to automate internal processes 
 Security Analytic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Lity and alert or limit suspicious activity and insider threat among networks, datnces existing open source and bespoke visualization toolsets to identify trends, compress event triage, understand data flows, identify anomalies, and automate reporting and analysis 
 Knowledge and Experience 
 Software development experience 
 Experience with any of the following technologies 
 Linux or Windows administration 
 Scripting and programming languages (Python, Powershell, etc.) 
 Experience with interacting and coding against APIs 
 Adheres to best practices (PEP 8) regarding appropriate design, security, and code quality 
 An understanding of database schemas, relational data design theory, and must be proficient in database and web development. 
 CI and provisioning tools such as Jenkins, Docker, Chef, Puppet, Ansible, Terraform 
 University degree in Engineering, MIS, CIS, or related discipline preferred 
Specific Technologies: Linux, Bash, Python, Django, Nodejs, MySQL, regular expressions, string-parsing, SDLC, and project management. 
 Intercontinental Exchange, Inc. is an Equal Opportunity and Affirmative Action Employer. All qualified applicants will receive consideration for employment without regard to race, color, religion, gender, sexual orientation, gender identity, national origin or ancestry, age, disability or veteran status, or other protected status.</t>
  </si>
  <si>
    <t>Cyber Sr Consultant TS/SCI CTJ</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The Microsoft Federal organization was established to address the unique mission, legal/regulatory requirements, and procurement rules and processes of the United States Government (USG).
     Microsoft Federal is committed to ensuring its resources ï¿½ï¿½ï¿½ï¿½ï¿½ï¿½ï¿½ï¿½ï¿½ï¿½ï¿½ï¿½ï¿½ï¿½ï¿½ï¿½ï¿½ï¿½ï¿½ï¿½ï¿½ï¿½ï¿½ï¿½ï¿½ï¿½ï¿½ï¿½ï¿½ï¿½ï¿½ï¿½ï¿½ï¿½ï¿½ï¿½ï¿½ï¿½ï¿½ï¿½ï¿½ï¿½ï¿½ï¿½ï¿½ï¿½ï¿½ï¿½ï¿½ï¿½ï¿½ï¿½ï¿½ï¿½ï¿½ï¿½ï¿½ï¿½ï¿½epriately qualified, experienced, and certified personnel (with necessary securityTo that end, Microsoft embraces, as a mission-critical philosophy, flexibility in the recruiting, hiring, and workforce assignment of Microsoft Federal personnel. Microsoft Federal personnel can expect to serve in various roles in the Microsoft Federal organization during the course of their career to meet evolving USG needs, regardless of seg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tion of Microsoft technology solutions. Engages others appropriately to understand and define customer requirements.   Participates in project planning and develohe business value of planned solutions to customers/ partners. Identifies technical and business risks in programs and proposes mitigations. Assists project managers/architects in preparing for steering committee (e.g., developing artifacts). Manages their schedule and communicates to project leads. Generates and delivers Work Breakdown Structure (WBS).   Implements solutions and may provide oversight and leadership on workstreams across domains while adhering to Microsoft Services processes. Aligns solutions with the intent of the architecture.   Manages escalations, analyzes situations, and coordinates appropriate resources to resolve issues by following delivery practices, considering cost implications, and engaging in conversations with internal and external stakeholders (e.g., Customer Service and Support, Project Manager, Solution Architect, Product Group) as needed.   Proactively manages executive-level customer/partner/stakeholder relationships to identify and contribute to the drivers of satisfaction and dissatisfaction, determine the root cause, and establish recovery actions to improve experience. Works with account team to ensure One Microsoft approach. Shares lessons learned with workgroup and consultant community.        Intellectual Property Management
     Acts as an ambassador in consumption of intellectual property (IP) by leveraging and/or modifying existing IP or creating repeatable content where applicable. Provides feedback on Managed IP for continuous improvement, reports IP gaps, reviews IP to be considered for harvesting and curation and ensures it is logged for consumption. Improves Managed Standard Offerings (MSO) quality and collaborates with portfolio and solution teams of the domain by providing feedback.        Business Development
     Identifies opportunities to expand or accelerate the adoption and consumption of the cloud and Microsoft technologies. As appropriate, facilitates other team members to scale the business with existing customers by articulating value propositions of strategic Microsoft products and services and developing new offerings for the domain. Drives innovation and digital transformation. Ensures the use of existing intellectual property (IP).      Qualifications    What you need:     Active Directory (AD) expert - to include GPOs, DNS, replication topologies, LDAP, domain controller configurations, forest/domain trusts, administrative delegations
     Administrative Tiering/REd Forest experience/knowledge &amp; AD Red Forest preferred
     Extensive knowledge of DISA STIG compliance and configurations
     Azure Active Directory (AAD) experience
      Additional or Preferred Qualifications     Intune experience managing AAD joined devices (Specifically with configuration and management of configuration profiles and security baselines)
     Experience/knowledge of Microsoft Defender Antivirus (MDAV), especially migrating to it from 3rd party solution
     PowerShell scripting expertise
     Operations Manager (SCOM) experience
     Configuration Manager (SCCM) experience
     Desired State Configuration (DSC) experience
     Privileged Access Workstation (PAW) concepts knowledge
      Travel     Candidate needs to be regionally located in the SE US so to be regionally close to work site.
     Overnight travel can be as high as 50% depending on where candidate lives in SE US
     50% remote for the rest of the time
    US Citizenship  The successful candidate must be a U.S. Citizen.  Citizenship Verification  This position requires verification of US Citizenship to meet federal government security requirements.     Cloud Screening     Candidates must be able to successfully complete and pass a Microsoft Cloud background screening.
     Required Cloud Screenings will be administered on a recurring bi-annual basis.
      Security Clearance     The successful candidate must have an active U.S. Government Top Secret/SCI Security Clearance. Ability to meet Microsoft, customer and/or government security screening requirements are required for this role. 
    Failure to maintain or obtain the appropriate clearance and/or customer screening requirements may result in employment action up to and including termination.
      Clearance Verification     This position requires successful verification of the stated security clearance to meet federal government customer requirements. You will be asked to provide clearance verification information prior to an offer of employment.
      Candidates selected for this position must comply with Federal Executive Order 14042 mandating that federal contractors and subcontractors receive the COVID-19 vaccine by being fully vaccinated before their date of hire, or work with Microsoft to receive an approved religious or medical accommodation.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Cybersecurity Senior Engineer--Insider Threa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technical IT/data analysis capabilities necessary for the detection and investigation of anomalous user activities and potential insider threats. The position will be part of the Truist Cyber Insider Threat program.
   Essential Duties and Responsibilities  Following is a summary of the essential functions for this job. Other duties may be performed, both major and minor, which are not mentioned below. Specific activities may change from time to time.  1. Work with alerting and monitoring technologies and other log sources available to the Cyber Operations and Intelligence Teams to refine investigation sequence and procedures while providing valuable metrics to help minimize security gaps identified within the institution.  2. Lead efforts related to designing, planning, enhancing, and testing Insider Threat technologies including base-lining current systems, trend analysis, data management, and capacity planning as required for future systems requirements and new technologies.  3. Develop, follow, and mainta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f various operational UBA investigative workflows.  4. Identify and enhance processes where automation and/or machine learning has the potential to improve effices across the Truist enterprise including the Cybersecurity Operations Center and Cyber Threat Intelligence teams as necessary.  7. Collaborate with EPIC (Engineering, Product, Innovation, Cloud) Data SMEs on delivery of data.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ation skills with ability to present to technical and business audiences.  4. Able to bring structure to ambiguous problems and derive insights from data and information.   Preferred Qualifications:  1.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 Banking or financial services experience.  3. Other security certifications (e.g. Security+, CISSP, etc.)  Other Job Requirements / Working Conditions  Sitting  Constantly (More than 50% of the time)  Visual / Audio /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ybersecurity Compliance Senior Consultan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planning, initiation and execution of cyber security assessment for Truist vendors, identification and risk quantification of security gaps within vendor security environment, documentation of assessment results, and communication of gaps to related stakeholders.
  The results of this assessment will be leveraged to determine the security controls posture of Truist vendors and help identify gaps within their security control environment needing remediation.
  * This is a hybrid position. Requires 50% travel.*
   ESSENTIAL DUTIES AND RESPONSIBILITIES  Following is a summary of the essential functions for this job. Other duties may be performed, both major and minor, which are not mentioned below. Specific activities may change from time to time.  1. Conduct assessment of supplier information security environment (across various IT domains) with a risk lens; probing and asking for follow-up responses where needed.  2. Document related results of information security assessment testing while reviewing control environment of our 3rd party suppliers.  3 .Identify gaps/risks within the suppliers' environment. Also, rational review of any mitigating/compensating controls implemented.  4. Partner with Vendor managerï¿½ï¿½ï¿½ï¿½ï¿½ï¿½ï¿½ï¿½ï¿½ï¿½ï¿½ï¿½ï¿½ï¿½ï¿½ï¿½ï¿½ï¿½ï¿½ï¿½ï¿½ï¿½ï¿½ï¿½ï¿½ï¿½ï¿½ï¿½ï¿½ï¿½ï¿½ï¿½ï¿½ï¿½ï¿½ï¿½ï¿½ï¿½ï¿½ï¿½ï¿½ï¿½ï¿½ï¿½ï¿½ï¿½ï¿½ï¿½ï¿½ï¿½ï¿½ï¿½ï¿½ï¿½ï¿½ï¿½ï¿½ï¿½ï¿½ï¿½ï¿½ï¿½ï¿½ï¿½ï¿½overall business objectives and project plans are in alignment.  5. Measure and m6. Provide status updates and Leadership communications.  7. Manage multiple initiatives with sense of urgency.  8. Clear documentation/articulation of risk identified and evaluation of impact and likelihood of the risk.  9. May manage an on-going relationship with an assigned business unit.  10. Applies a deep understanding of business processes and technologies used within assigned business units to ensure compliance with regulatory requirements and Truist applicable standards, policies, and procedures.  11. Serves as a technical resource to others and reviews work performed by less experienced IT security teammates. May serve as program owner and provide maintenance of program documentation, procedures and processes to ensure compliance with changes in business or regulatory drivers.  12. May be responsible for research, investigation, quality review, analysis, interpretation and reporting of security incidents.  Consults with managers, suppliers, and other business resources in support of security governance and incident solutions to meet business objectives and regulatory requirements.  13. May participate in or even lead IT security development initiatives. Typically leads moderately complex projects and participates in larger, more complex initiatives. Monitor information security systems using enterprise class monitoring systems, proactively identify potential issues, and exercise appropriate responses to events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2. Minimum of 4-6 years of specifically in IT security, third party risk management, and IT security assessment.  3. A technical understanding of applied enteation Security related risk assessments. . 5.Understanding and familiarity with cloud security and technical understanding of applied enterprise information security technologies, security frameworks (NIST, FFIEC, ISO etc.) and processes.  6. Demonstrated knowledge of troubleshooting processes and application of system maintenance procedures.  7. Resourcefulness in multi-tasking, anticipating needs, developing creative solutions, and researching/synthesizing information to resolve problems with moderate supervision.  8. Proficient in Excel and PowerPoint.  9. Excellent verbal communication, presentation, and writing skills. Experience conducting, preparing and presenting analysis, findings and recommendations.  10. Strong business analysis and problem-solving skills. Ability to interpret and convey complex, difficult, or sensitive information.  11. Ability to decompose problems and make decisions when problems or solutions are not 100% defined.  12. Ability to plan and provide structure and organization in a fast paced, changing environment   Preferred Qualifications:  1. Knowledge of financial services industry and all applicable regulations and industry standards.  2. Technical certifications (e.g. MCSE, CCNA, Network+)  3. Security certifications (e.g. CISSP, CCSP, CISM, CRISC, Security +)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About 50% travel required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Senior Manager, Cyber GRC</t>
  </si>
  <si>
    <t>The Senior Manager, Cyber GRC is a key member of Kindred at Ho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geable about the business environment and must ensure that information systems Responsibilities and Activities:     Establish and mature the Information Security policy and documentation library 
  Establish and mature the Cyber Risk Management program 
  Establish an IT controls baseline and maturity roadmap 
  Establish and mature the Security Education program 
  Establish and mature program and operational metrics and reporting 
  Coordinates with key corporate governance committees and Internal Audit to facilitate cyber risk analysis and risk management processes, identify acceptable levels of risk, and establish roles and responsibilities in regard to information classification and protection 
  Actively participate in key business collaboration groups representing information security interests 
  Collaborate with executive management and department leaders to assess near- and long-term information security needs. 
  Develop and maintain partnerships with key vendors and ensure that all technology and services roadmaps are understood and leveraged where applicable 
  Effectively communicate the feasibility of requested deliverables and timelines to internal business and project stakeholders 
  Serve as subject matter expert to internal business and IT partners   
  Required Experience/Skills:  
  Bachelor's Degree in Information Systems, Computer Science or related discipline 
  CISSP certification desired. 
  Minimum 6 years experience in information security or related functions 
  Minimum 3 years experience with talent management 
  Proven experience and success with managing IT governance, risk and/or compliance functions 
  Proven experience with IT risk management and audit best practices 
  Proven project management and organizational skills, specifically managing multiple, concurrent projects 
  Strong interpersonal, written, and oral communication skills 
  Highly self motivated and directed professional, with keen attention to detail 
  Excellent analytical, problem-solving and decision-making abilities 
  Able to effectively prioritize tasks in a high-pressure environment 
  Strong customer service and solution-focused orientation 
  Experience working in a team-oriented, collaborative environment 
  This role requires full COVID-19 vaccination   
  Required Skills
  Together, we can raise the bar on home healthcare 
  CenterW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 providing the much-needed care to people in their community. 
  As a company, we strive to lead by example and show employees the same compassion and care we expect them to show patients. We provide employees the resources, stability, and job ce. 
  Part of Human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ome Solution business 
  CenterWell Home Health cares for nearly 80,000 patients every day in over 350 locations, across 38 states. As part of Humana Inc., we create experiences that put patients at the center, working in collaboration with healthcare providers to bring multidisciplinary care directly to the comfort and safety of home. The result is easy, comprehensive and personalized care that helps patients lead healthier, happier lives. 
  Caring for people who care for our patients 
  Experience has shown us that supporting and nurturing employees helps them become the best version of themselves and more compassionate, committed home health professional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VP, Cybersecurity Operations Global Lead</t>
  </si>
  <si>
    <t>Vice President, Global CyberSecurity Operations 
Description: Cognizant has an immediate opening for a Vice President of Global CyberSecurity Operations to lead the Cyber Security Operations organization. The Cyber Security Operation Organization's functions include vulnerability management, incident response, cyber architecture and engineering, threat detection and SOC/SIC management. This role will be the strategic leader ensuring monitored systems are protected and threats are identified and mitigated to meet customer SLAs. This role will have authority for identifying, evaluating, reporting, and mitigating information security incidents and risks in a manner that meets all corporate policy compliance and regulatory requirements and aligns with and supports the risk posture of the enterprise. A key element of the role is working with executive management to determine acceptable levels of risk for the organization. 
PRIMARY RESPONSIBILITIES: Develop, enhance, and operationalize a multi-national, multi-location, 24/7 security operations center that monitor, alert, and mitigate cybersecurity threats to the organization. 
Ensure that operational processes and procedures comply with industry standards of compliance (National Institute of Standards and Technology (NIST), Cybersecurity Maturity Model Certification (CMMC)). 
Develop the metrics and reporting framework to provide status of the information security program to enterprise risk teams, senior business leaders, and the board of directors as part of a strategic enterprise risk management program. 
Monitor the external threat environment for emerging threats, advising relevant stakeholders, and coordinating with external agencies, such as law enforcement and other advisory bodies, to ensure that the organization maintains a strong security posture. 
Lead and manage the Operational Risk Internal Incident capture process across all customers 
Partner with key stakeholders in the organization to ensure incidents are identified and captured in a timely manner 
Perform deep dive analysis of loss events, material near misses, and large external events and make recommendations to improve controls and processes 
Maintain training materials and ensure training is provided on an ongoing basis 
Ensure escalation protocols are well documented, communicated, and followed 
Present incident reporting to senior management and incident stakeholders 
Partner with other operational leaders in the development and enhancement of policies and procedures related to incident capture 
Qualifications: 
REQUIRED QUALIFICATIONS: Bachelor's degree with minimum 12 years of experience relevant to Information Technology and CyberSecurity. 
Must have demonstrated track record of competency with experience including cybersecurity, information security technologies, risk management, and IT. 
Demonstrated knowledge of common information security management frameworks such as ISO/IEC 27001, ITIL, COBIT, CMMC and NIST 
Process an understanding of relevant legal and regulatory requirements such as Health Insurance Portability and Accountability Act (HIPAA) and Payment Card Industry/Data Security Standard. 
Ability to write and verbally communicate information security and risk-related concepts effectively to both technical and non-technical audiences is essential. 
Must have strong problem-solving and analytical skills and demonstrate poise and ability to act calmly and competently in high-pressure, high-stress situations. 
Must have strong interpersonal and networking skills. 
PREFERRED QUALIFICATIONS: Master's degree with minimum 15 years of experience relevant to Information Technology and CyberSecurity. 
CISSP / CISM Certification 
US Citizenship with an active Secret clearance. 
Experience using project management lifecycles. 
Experience with Hybrid Cloud-based information protection. 
Experience with deep dive analysis of loss events, material near misses, and large external events and make recommendations to improve controls and processes 
Employee Status : Full Time Employee 
Shift : Day Job 
Travel : No 
Job Posting : Jun 23 2022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85 on the Fortune 500 and is consistently listed among the most admired companies in the world. Learn how Cognizant helps clients lead with digital at www.cognizant.com or follow us @USJobsCognizant. 
 Applicants may be required to attend interviews in person or by video conference. In addition, candidates may be required to present their current state or government issued ID during each interview.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CareersNA2@cognizant.com with your request and contact information.</t>
  </si>
  <si>
    <t>: 
  Cognizant has an immediate opening for a Vice President of Global CyberSecurity Operations to lead the Cyber Security Operations organization. The Cyber Security Operation Organization's functions include vulnerability management, incident response, cyber architecture and engineering, threat detection and SOC/SIC management. This role will be the strategic leader ensuring monitored systems are protected and threats are identified and mitigated to meet customer SLAs. This role will have authority for identifying, evaluating, reporting, and mitigating information security incidents and risks in a manner that meets all corporate policy compliance and regulatory requirements and aligns with and supports the risk posture of the enterprise. A key element of the role is working with executive management to determine acceptable levels of risk for the organization.   
  PRIMARY RESPONSIBILITIES: 
     Develop, enhance, and operationalize a multi-national, multi-location, 24/7 security operations center that monitor, alert, and mitigate cybersecurity threats to the organization. 
   Ensure that operational processes and procedures comply with industry standards of compliance (National Institute of Standards and Technology (NIST), Cybersecurity Maturity Model Certification (CMMC)). 
   Develop the metrics and reporting framework to provide status of the information security program to enterprise risk teams, senior business leaders, and the board of directors as part of a strategic enterprise risk management program. 
   Monitor the external threat environment for emerging threats, advising relevant stakeholders, and coordinating with external agencies, such as law enforcement and other advisory bodies, to ensure that the organization maintains a strong security posture. 
   Lead and manage the Operational Risk Internal Incident capture process across all customers 
   Partner with key stakeholders in the organization to ensure incidents are identified and captured in a timely manner 
   Perform deep dive analysis of loss events, material near misses, and large external events and make recommendations to improve controls and processes 
   Maintain training materials and ensure training is provided on an ongoing basis 
   Ensure escalation protocols are well documented, communicated, and followed 
   Present incident reporting to senior management and incident stakeholders 
   Partner with other operational leaders in the development and enhancement of policies and procedures related to incident capture     
     Qualifications: 
  REQUIRED QUALIFICATIONS: 
     Bachelor's degree with minimum 12 years of experience relevant to Information Technology and CyberSecurity. 
   Must have demonstrated track record of competency with experience including cybersecurity, information security technologies, risk management, and IT. 
   Demonstrated knowledge of common information security management frameworks such as ISO/IEC 27001, ITIL, COBIT, CMMC and NIST 
   Process an understanding of relevant legal and regulatory requirements such as Health Insurance Portability and Accountability Act (HIPAA) and Payment Card Industry/Data Security Standard. 
   Ability to write and verbally communicate information security and risk-related concepts effectively to both technical and non-technical audiences is essential. 
   Must have strong problem-solving and analytical skills and demonstrate poise and ability to act calmly and competently in high-pressure, high-stress situations. 
   Must have strong interpersonal and networking skills.     
     PREFERRED QUALIFICATIONS: 
     Master's degree with minimum 15 years of experience relevant to Information Technology and CyberSecurity. 
   CISSP / CISM Certification 
   US Citizenship with an active Secret clearance. 
   Experience using project management lifecycles. 
   Experience with Hybrid Cloud-based information protection. 
   Experience with deep dive analysis of loss events, material near misses, and large external events and make recommendations to improve controls and processes 
     Employee Status : Full Time Employee   Shift : Day Job   Travel : No   Job Posting : Jun 23 2022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85 on the Fortune 500 and is consistently listed among the most admired companies in the world. Learn how Cognizant helps clients lead with digital at www.cognizant.com or follow us @USJobsCognizant.
     Applicants may be required to attend interviews in person or by video conference. In addition, candidates may be required to present their current state or government issued ID during each interview.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CareersNA2@cognizant.com with your request and contact information.</t>
  </si>
  <si>
    <t>Cyber Risk Analyst</t>
  </si>
  <si>
    <t>King &amp; Spalding is seeking a Cyber Risk Analyst. This position will support the client security inquiry process at the firm, which includes responding to client questionnaires and reviewing IT security terms within client contracts. This role will be responsible for managing and maintaining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ssist with the remediation of technical vulnerabilities within the Vulnerabilityeness program by assisting with the design and implementation of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fit sharing plan, on-site gym access, discount programs, an onsite childcare center and a substantial Paid Time Off (PTO) program.  Qualifications and Requirements:    BA/BS in Computer Science, Business, or related field is required   Adcompliance, IT audit or similar functions   Experience managing client security inquiries including questionnaires, onsite audits, and contractual terms review   Experience with ISO 27001/27002   Experience with industry leading GRC platforms a plus   Experience with managing internal controls, risk assessments, business process and internal IT control testing or operational auditing   Experience with client services or professional services firm a plus   Expertise in IT Governance, Risk, and Compliance. Expertise in applying reasonable security controls to manage risk while enable business processes.   We are proud of our remarkably cohesive culture, which now encompasses more than 2000 lawyers and business professionals in 22 offices worldwide. We seek to attract and develop the very best talent to work with us.  King &amp; Spalding LLP (K&amp;S) is committed to providing equal employment opportunity to all applicants and employees in full compliance with all state, federal, and local laws prohibiting discrimination on the basis of race, color, religion, sex, sexual orientation, gender identity, national origin, genetic information, age, disability or any other status protected by applicable law.</t>
  </si>
  <si>
    <t>King &amp; Spalding</t>
  </si>
  <si>
    <t>Cybersecurity Ops Specialist</t>
  </si>
  <si>
    <t>The Cybersecurity Operations team and responsible for the operational management and performance of the enterprise security infrastructure. The Specialist, Cybersecurity Operations is also responsible for the maintenance of operational process documentation.  
  This position requires a highly-motivated resource with strong collaboration skills, solid working knowledge of security technologies, and familiarity operating security solutions in a regulated business environment. The Specialist, Cybersecurity Operations must be highly knowledgeable about the technical infrastructure environment and must ensure that information systems are proactively maintained in a fully functional, secure mode.  
  Primary Responsibilities and Activities: 
  Assist the Cybersecurity Operations Center with response and escalations for cyber and information security incidents 
  Participate in the Cybersecurity Incident Response process 
  Participate in the Threat &amp; Vulnerability Management Program including identifying, assessing, and driving remediation of security vulnerabilities 
  Proactively monitor threat intelligence as it pertains to the Company brand, technology and operations, and provide timely reporting based on gathered information 
  Operate in a diverse security infrastructure including firewalls, IDS/IPS, secure web gateways, endpoint security, vulnerability scanners, SIEM and DLP 
  Assist business and IT partners with security remediation activities 
  Maintain documentation as it relates to security configurations and operational processes 
  Manage partnerships with key vendors to ensure that service levels are understood and met   
  Required Experience/Skills: 
  Bachelor's Degree in Information Systems, Computer Science or related discipline 
  CISSP certification desired 
  Minimum 2 years experience in information security 
  Familiarity with security operational functions 
  Familiarity with information security best practices 
  Solid project management and organizational skills 
  Strong interpersonal, written, and oral communication skills 
  Highly motivated and self-directed professional, with keen attention to detail 
  Excellent analytical, problem-solving and decision-making abilities 
  Able to effectively prioritize tasks in a high-pressure environment 
  Strong customer service and solution-focused orientation 
  Experience working in a team-oriented, collaborative environment 
  This role requires full COVID-19 vaccination   
  Required Skills
  Together, we can raise the bar on home healthcare 
  CenterW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quality, specialty care to patients. Many of our clinicians live in the same neighborhoods they ser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asy, comprehensive and personalized care that helps patients lead healthier, happier lives. 
  Caring for people who care for our patients 
  Experience has shown us that supporting and nurturing employees helps them become the best version of themselves and more compassionate, committed home healtprove the employee experience. Our people are our greatest resource, and we are committed to creating an environment they enjoy stepping into every day. 
  World-class employee benefits 
  Competitive pay and benefits package 
  50% matching 401(k) contributions up to 6% 
  Career advancement opportunities 
  Tuition reimbursement program 
  Advanced Continuing Education (CE) accredited training   
  Required Experience
  Join Our Team! 
  Check out our video to get a glimpse of a day in the life of our Home Health team - Home Health 
  To learn more, please contact your local recruiter at (toll-free) 855-563-2846 or apply online. Our Recruiters are ready to help you start a new and rewarding career with CenterWell Home Health.</t>
  </si>
  <si>
    <t>Cyber Security Manager--Insider Threa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Insider Threat and Investigations initiatives with governance, process, and controls for Truist Cyber Insider Threat Program. The role requires someone who can lead with passion, and attention to detail. This role is responsible for maturing an existing, but developing program, while working with a diverse set of peers to maintain world class security capabilities.
   ESSENTIAL DUTIES AND RESPONSIBILITIES  Following is a summary of the essential functions for this job. Other duties may be performed, both major and minor, which are not mentioned below. Specific activities may change from time to time.  1. Responsible for gathering, integrating, reviewing, assessing, and responding to information derived from Security, Human Resources, legal, user-based computer monitoring, and other information source in order to identify potential insider concerns.  2. Manage and understand insider threat alerts &amp; incidents, or related security investigations. Identify real-time complex insider attack patterns and develop near real-time mitigation strategies.  3. Manage insider threat modeling exercises by leveraging threat intelligence frameworks. Ensure insider threat hunts in coordination with Legal and other internal stakeholders and determine gaps in existing security controls.  4. Conduct risk-based analysis of users and groups across the enterprise; develop investigative action plans based on findings.  5. Analyze information to determine, recommend, and plan the use of new information security technologies, or modifications to existing equipment and systems that will provide capability for proposed project or workload, efficient operation and effective use of allotted resources.  6. Maintain effective operational, coverage, and executive-level metrics.  7. Facilitating Insider Threat Working Group and Steering Committee Sessions.  8. Provide subject matter expertise and training to executives and coworkers as necessary to develop understanding of the insider threat team and their responsibilities.  9. Conduct risk-based analysis of users and groups across the enterprise; develop investigative action plans based on findings.  10. Leads complex and visible projects with moderate to high risk and complexity.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ity +, CISSP, etc.)   OTHER JOB REQUIREMENTS / WORKING CONDITIONS  Sitting  Constantly (More than 50% of the time)  Visual / Audio / Speaking  Able to access and 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Arcetyp LLC is a growing small business that provides a broad range of consulting services to US Federal Government, US Military, and Commercial clients. Services include Management &amp; IT Consulting, Program &amp; Project Management, and Professional &amp; Admin Services.  We accept direct hire candidates only, W2 employee hires. We do not accept 1099 independent consultants. We do not accept staffing firms. We do not accept corp-to-corp (C2C) candidates. We can't sponsor H1B.   Arcetyp LLC is looking for a Senior Cyber Security Manager with a Secret Clearance. Primary work location is Atlanta, Georgia.   The position requirements and duties include but are not limited to:   POSITION DUTIES: 
  Act as single point of contact for the Government for all tasks. 
   Oversee the Cybersecurity Service Operations (CSO) and producing guidance, assisting with risk assessments and risk management. 
   Knowledge and experience in security areas such as Cybersecurity Governance, Identity Protection and Management, Data Protection, Incident Management, Vulnerability Management, Digital Forensics, Insider Threat and Endpoint Security. 
   Experience in CSO within the DoD while exhibiting knowledge in NIST, ISO, and DoD Instructions, Policy, And Directives.   
  REQUIRED EXPERIENCE/EDUCATION: 
  Minimum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ation functions. 
  Without Bachelor's Degree, 10+ years performing DoD cybersecurity service operation functions. 
 Clearance Requirement: ADP-II/Secret   COM benefits to full-time salaried employees.   Arcetyp is an Equal Opportunity Employer and we highly value diversity of our workforce. We accept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In submitting an application for this position via our site you are confirming that Arcetyp can submit your resume to our client(s) for review.   Internal code: Proksi</t>
  </si>
  <si>
    <t>Cybersecurity Program Senior Strategis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Provides technical expertise and leadership to internal business clients for their Cybersecurity related projects and initiatives by working with Corporate Information Security Management, external vendors, and internal lines of business. Responsible for oversight and communication of the cybersecurity programs, which includes: providing strategic direction, financial oversight, and investment prioritization of new security controls/initiatives to address emerging threats; managing portfolio reporting and delivery of cybersecurity controls/capabilities to address risks in our environment.
   Essential Duties and Responsibilities  Following is a summary of the essential functions for this job. Other duties may be performed, both major and minor, which are not mentioned below. Specific activities may change from time to time.  1. Collaborate with lines of business and internal IT groups in evaluating and gathering technical requirements for business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l solution providers and subject matter experts.  3. Communicate and document potential solutions, impact analysis, benefits/risks, implementation requirements, ations regarding cybersecurity related projects and initiatives.  6. Consults with business leaders on the development of policies, processes and practices.  7. Remain aware of the corporate technology, infrastructure, standards, processes, and strategic direction and use these tools to help guide the client in accomplishing their business goals.   Qualifications  Required Qualifications:  The requirements listed below are representative of the knowledge, skill and/or ability required. Reasonable accommodations may be made to enable individuals with disabilities to perform the essential functions.  1. Bachelor's degree in business administration, technology related field or equivalent education and related training  2. Five years of demonstrated progressive experience in Cybersecurity experience  3. Foundational knowledge of cybersecurity terms, concepts, disciplines and frameworks   Preferred Qualifications:  1. Knowledge of financial services industry and all applicable regulations and industry standards  2. Cyber security certifications such a CISA, CISSP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DigitalCrafts Vision
    DigitalCrafts bridges the gap between today's employers and tomorrow's talent.
    Our Story
    Founded in 2015, DigitalCrafts offers full-time and part-time online bootcamps in Web
    Development, Cybersecurity, and UX Design.
    In addition, DigitalCrafts provides enterprise services to corporate clients including educational
    partnerships, custom corporate training, and consulting / staffing services.
    A successful entrepreneur once told our founders that "succeeding in business is simple. Do
    what you say you're going to do, and treat every customer like they're your first and last. If you
    say you're going to perform a service for somebody, do it well - most people won't."
    We believe the above state of mind, an unshakeable commitment to honesty and integrity, and
    the hard work of our instructors and staff is what has set us apart.
    Core Valu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 Be inclusiv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peak the Truth
    Cyber Security Instructor Role
    We are hiring a full time Cyber Security Instructor to train in-person the next generation of Cyber
    Security professionals at City of Refuge in Atlanta, GA. Your primary responsin established curriculum, but each instructor is encouraged to put their own creative
    spin on certain topics and projects to ensure the overall student learning experience is best in
    class.
    Responsibilities include:
       Leading a cohort of 15 to 30 aspiring students, Monday - Friday, 9am - 4pm ET    Developing, maintaining and enhancing curriculum assets for classroom lectures, lab    work, homework assignments, and student projects.
       Staying abreast of cybersecurity technologies and practices to ensure our curriculum    evolves with what our industry needs.
    Ideal Qualifications:
       5+ years of cybersecurity experience, preferably as a security engineer well versed in    technologies and tools, architecture and design, identity and access management,
    vulnerabilities, risk management, cryptography and PKI.
       Experience with the following tools: Kali Linux, Metasploit, Wireshark, Burp Suite,    Hashcat, Splunk
       Experience with Python    CompTIA Security+ certification required    Demonstrated proficiency in vast array of cyber security platforms: SAO/SOAR, SIEM,    IDS/IPS, DLP, WAF, Endpoint Security
       Outgoing, friendly, reliable, organized and patient    Ability to break down complex concepts into digestible pieces    Must have excellent English writing skills and grammar    Benefits &amp; Compensation
       Competitive Salary    Health, Dental, Vision Insurance    Short &amp; Long-term Disability Insurance    Retirement Plan with Company Matching    Position Logistics
       This position is in-person    Must live in the Atlanta, GA area    No international candidates, no corp to corp or sponsorship available. Cannot hire in    Massachusetts, California, New York, Washington, Alaska, Montana, North Dakota, US
    Territories</t>
  </si>
  <si>
    <t>American Intercontinental University</t>
  </si>
  <si>
    <t>Coweta County</t>
  </si>
  <si>
    <t>Newnan, GA 30265</t>
  </si>
  <si>
    <t>Fluidra is seeking a Cyber Security Analyst to join our North American Team! We are open to this person being onsite/ hybrid in Carlsbad, CA, Newnan, GA or remote.We are looking for a self-driven individual to join our high performing IT Security team. The desired candidate will actively contribute to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ecurity incidents, triage with other technical teams to mitigate incidents and minimize impact Document security incidents and assess their impact, research solutities and drive to timely remediation Respond to end us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On-site self-service c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free gourmet coffee staommunication skills; candidate should possess a strong customer service focus, having participated in a ticketing system or other structured service delivery environmentPreferred Experience: 5+ years professional experience in security monitoring/security operations center environment (SOC), investigating security events, handling incidents, threats and/or vulnerabilities Good understanding of cyber security landscape and TTPs Working knowledge of SIEM platforms with experience in use case development (we can specify Rapid7 and S1 here) Development skills (scripting and/or automation - Python is preferred) Good interpersonal skills, attention to detail and ability to work autonomously Experience with Breach and Attack Simulations (BAS) and/or Threat Hunting is appreciated Experience working with distributed teams is a plus Security certifications are welcomed (CISSP, GIAC)*EDUCATION*Bachelorï¿½ï¿½ï¿½ï¿½ï¿½ï¿½ï¿½ï¿½ï¿½ï¿½ï¿½ï¿½ï¿½ï¿½ï¿½ï¿½ï¿½ï¿½ï¿½ï¿½ï¿½ï¿½ï¿½ï¿½ï¿½ï¿½ï¿½ï¿½ï¿½ï¿½ï¿½ï¿½ï¿½ï¿½ï¿½ï¿½ï¿½ï¿½ï¿½ï¿½ýýýýýýýýýýýýýýýýýýýýýýýýýýýýýýýýýýýýýýýýýýs degree or equivalent experience.*WHY WORK FOR FLUIDRA?*We are a leader in the global pool industry. Our portfolio includes some of the most trusted brands; we offer our customers an expansive array of products across both the residential and commercial pool and wellness markets; and we have strong geographical footprint with operatiemployees and the combined resources to accelerate innovation in critical areas like energy-efficiency, robotics and the Internet of Things.We are guided by clear values and come to work every day with a simple and direct mission in mind: To create the perfect pool and wellness experience. By staying focused on this mission, wewill create value for all our stakehold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ustomers, pool owners, investors and employees.We own a portfolio of some of the indust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recognized and trusted brands, including Jandyýýýýýýýýýýýýýýýýýýýýýýýýýýýýýýýýýýýýýýýýýýýýýýýýýýýýýýýýýýýýýýýýýýýýýýýýýýýýýýýýýýýýýýýýýýýýýýýýýýýýýýýýýýýý, AstralPoolýýýýýýýýýýýýýýýýýýýýýýýýýýýýýýýýýýýýýýýýýýýýýýýýýýýýýýýýýýýýýýýýýýýýýýýýýýýýýýýýýýýýýýýýýýýýýýýýýýýýýýýýýýýý, Polarisýýýýýýýýýýýýýýýýýýýýýýýýýýýýýýýýýýýýýýýýýýýýýýýýýýýýýýýýýýýýýýýýýýýýýýýýýýýýýýýýýýýýýýýýýýýýýýýýýýýýýýýýýýýý, Cepexýýýýýýýýýýýýýýýýýýýýýýýýýýýýýýýýýýýýýýýýýýýýýýýýýýýýýýýýýýýýýýýýýýýýýýýýýýýýýýýýýýýýýýýýýýýýýýýýýýýýýýýýýýýý, Zodiacýýýýýýýýýýýýýýýýýýýýýý</t>
  </si>
  <si>
    <t>Newnan</t>
  </si>
  <si>
    <t>Dawson County</t>
  </si>
  <si>
    <t>DeKalb County</t>
  </si>
  <si>
    <t>Forsyth County</t>
  </si>
  <si>
    <t>Fulton County</t>
  </si>
  <si>
    <t>Primary Location: 6305 Peachtree Dunwoody Rd, Atlanta, GA, USA  Division: Cox Communications  Job Level: Individual Contributor  Travel: No  Schedule: Full-time  Shift: Day Job  Requisition Number: 220633    At Cox,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be considered for this U.S.-based job. Reasonable accommodations for medical and religious objections will of course be considered.   Keep reading to learn move six million homes and businesses across 18 states. At Cox, we are committed to creating meaningful moments of human connection, not only with our products and services, but also with our career opportunities. Come connect with us and lets build a better future together. Description: Cox Communications is seeking a Customer Cyber Security Operations Engineer who will report to the Senior Manager, Customer Security and Abuse Operations. This individual will assist with trend analysis, process improvement, automation, and the development of new detection use cases to better protect Coxs residential, business, and mobile customers. The Customer Cyber Security Operations Engineer will primarily focus on building and maintaining account takeover detection and prevention capabilities for mobile customers. The Customer Cyber Security Operations Engineer will maintain a high level of awareness and understanding of the evolving and pervasive threats our mobile subscribers face and create procedures to help address those threats.      Successful candidates will have a versatile background with strong critical thinking and analytical skills as well as an ability to research, triage, and communicate reasonable and practical risk remediation strategies to security leaders and business partners. This individual will have a proven ability to design and implement technical solutions while working through any challenges encountered.
    Primary Responsibilities / Tasks 
       Investigate Account Takeover and other abuse trends and design new detection and prevention techniques.     Lead security event response related to account takeover and other abuse.    Create, document, and follow detailed operational processes and procedures to appropriately analyze, escalate, and remediate customer security issues.    Make improvements to existing processes and procedures such as automation of manual tasks.     Partner with teams across the company to evolve detective controls and integrations based on observed fraud and cyber-attack techniques.    Create Splunk log searches, dashboards, and scheduled reports to help detect and remediate account takeover and other customer security items.        Qualifications:      Minimum
    Where permitted by applicable law, must be fully vaccinated against COVID-19 to be considered for this U.S. based job. (Reasonable accommodations for medical and religious objections will be considered.)
       BS/BA in Computer Science, Information Systems, Engineering, Business or related field     5+ years of information security experience.     Working knowledge of mobile abuse, security solutions, and the systems development lifecycle.    Strong Splunk or similar skills: 2 years experience working with Splunk, searches and reporting, or the Splunk Core Certified Power User Certification    Automation or scripting experience.    Preferred 
       Splunk Core Certified Advanced Power User Certification    Big four consulting background or Fortune 500 company experience.     Telecom/Mobile/Cable industry experience.    Incident Response, Security Engineering, or SOC experience.    - At least one relevant industry certification - CISSP, CISM, CISA.
  Who We Are   About Cox Communications   Cox Communications is committed to creating meaningful moments of human connection through broadband applications and services. The largest private telecom company in America, we proudly serve six million homes and businesses across 18 states. Were dedicated to empowering others to build a better future and celebrate diverse products, people, suppliers, communities and the characteristics that makes each one unique.     About Cox   We are the Cox family of businesses. Weve been making our mark since 1898 by building and evolving world-class businesses, staying true to our values, and encouraging top talent to always look for growth and impact while building a career with us. Our primary divisions - Cox Communications and Cox Automotive - are driving a new wave of innovation, powering smart cities with powerhouse broadband communications and pioneering greener, more progressive transportation alternatives for individuals and fleet operators. Were also expanding into new spaces like cleantech and healthcare to rev up our momentum toward building a better future for the next generation. Were looking for the talent today who will be our leaders tomorrow. Sound intriguing? Learn more about where we are today, where we hope youll be going with us, and the common purpose that unites us at coxenterprises.com.   Benefits of working at Cox may include health care insurance (medical, dental, vision), retirement planning (401(k)), and paid days off (sick leave, parental leave, flexible vacation/wellness days, and/or PTO). For more details on what benefits you may be offered, visit our benefits page.   Cox is an Equal Employment Opportunity employer - All qualified applicants/employees will receive consideration for employment without regard to that individual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Cox accepts resumes only from agencies with which we formally engage their services. Please do not forward resumes to our applicant tracking system, Cox employees, Cox hiring manager, or send to any Cox facility. Cox is not responsible for any fees or charges associated with unsolicited resumes.</t>
  </si>
  <si>
    <t>Cyber Security AnalystLocation: Atlanta, GAPosition Type: Full-time, ExemptEncompass is a global technology services company focused on supporting broadcast, cable and digital leaders. We design, implement and operate reliable video solutions that capture, process and deliver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n security awareness program to ensure staff members across the organization undeess of trends in state-of-the-art technologies in the Information Technology Security Administration disciplines. Develops techniques and procedures for conducting IS and cyber security risk assessments and compliance audits, the evaluation and testing of hardware, firmware and software for possible impact on system security, and the investigation and resolution of security incidents such as intrusion, frauds, attacks or leaks*Requirements*Personal:  The individual must be able to maintain strong levels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is able to work in a fast-moving, quick response, demanding, flexible environment, with limited day-to-day supervision. The individual must be able to demonstrate excellent verbal and written communication skills and be able to build and maincture view while being detail oriented. Strong task management skills in an operations environment with proven ability to matrix-manage across multiple functions, locations and time-zones. The individual must be flexible, willing to accept business and technology change. He or she must be a team player, capable of independent work, study and analysis. The individual must be a self-starter, assertive and self-confident.*Technical: * Working (hands on) knowledge and experience in the below areas: Multi-layered defense methodology across diverse infrastructures ISO 27001/2 framework Hardening Windows and Linux server infrastructure. Cisco firewalls and NGFW technologies. NetFlow analysis. Log collection and analysis tools. Data encryption for transport and storage Vulnerability testing and internal exploit scanning. Patch management solutions. Anti-virus and malware protection solutions. Layer 2/3 networking and packet analysis Network Access Controls: 802.1x Windows: native firewall, data encryption, GPOï¿½ï¿½ï¿½ï¿½ï¿½ï¿½ï¿½ï¿½ï¿½ï¿½ï¿½ï¿½ï¿½ï¿½ï¿½ï¿½ï¿½ï¿½ï¿½ï¿½ï¿½ï¿½ï¿½ï¿½ï¿½ï¿½ï¿½ï¿½ï¿½ï¿½ï¿½ï¿½ï¿½ï¿½ï¿½ï¿½n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ccount Executive - CybersecurityMy client is a global cybertechnology company that partners with many organizations within all industries to combat cyber-attacks. They are seeking to hire an Account Executive responsible for prospecting via outbound communication and identifying new business opportunities. Promote growth of products and solutions, selling an entire suite and close sales.Responsibilities:  Meet/exceed sales goals and quotas Manage sales cycle; prospecting to close Identify business opportunities through cold calling via outbound communication New Business development and management (prospect and develop new clients and relationships) Build and maintain client relationships Present demos of available products and solutions Collaborate with technical SMEs in support of closing deals Articulate the value proposition of solutions and products Keep well-informed of industry trends, technological and process changes, new developments, services etc.Requirements:  Bachelorï¿½ï¿½ï¿½ï¿½ï¿½ï¿½ï¿½ï¿½ï¿½
ýýýýýýýýýýýýýýýýýýýýýýýýýý
0+ Min. 6 months to 1 year of experience in Sales prospecting, cold-calling and closing deals Hunter mentality Experience closing large enterprise deals Documented Sales Success of meeting/exceeding sales goals Excellent organization and time management skills Strong communication and presentation skills Proficient in Microsoft Office, CRM Hybrid model in Office 2-3 days/week Ability to travel up to 30% to clientsOffering:  Base Salary $75,000 - $85,000 (based on experience) Year 1 @ plan $150,000 - $200,000 Uncapped Commissions Year 1 Ramp Incentive Full Benefits Package, 401K Advancement Opportunities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Job Type: Full-timePay: $150,000.00 - $200,000.00 per yearBenefits: 401(k) 401(k) matching Dental insurance Disability insurance Health insurance Life insurance Paid time off Vision insuranceSchedule: Monday to FridaySupplemental Pay: Commission payWork Location: One location</t>
  </si>
  <si>
    <t>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leading practice, regulation, risk reduction and effective operations.
 Work you'll do  
    Assist clients in identifying, designing, deploying and managing technology and process solutions to reduce the potential of data compromise   Assist clients with developing technical requirements, evaluating vendor solutions, architecture/design and engineering/integration/testing of data protection and data security solutions ï¿½ï¿½ï¿½ï¿½ï¿½ï¿½ï¿½ï¿½ï¿½ï¿½ï¿½ï¿½ï¿½ï¿½ï¿½ï¿½ï¿½ï¿½ï¿½ï¿½ï¿½ï¿½ï¿½ï¿½ï¿½ï¿½ï¿½ï¿½ï¿½ï¿½ï¿½ï¿½ï¿½ï¿½ï¿½ï¿½ï¿½ï¿½ï¿½ï¿½ï¿½ï¿½ï¿½ï¿½ï¿½ï¿½ï¿½ï¿½ï¿½ï¿½ï¿½ï¿½ï¿½ï¿½ï¿½ï¿½ï¿½ï¿½ï¿½ï¿½ï¿½ï¿½ï¿½ï¿½ï¿½ï¿½ future state problems and challenges in cyber security and work collaboratively w in client organizations and external marketplace   Operate as a technical subject matter specialist   Stay up to date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Qualifications Required:  
    3+ years of professional experience within data security and information security, including encryption, certificate lifecycle management, PKI implementation, access control, cryptographic key management   In depth knowledge of encryption use cases and hands-on experience establishing an enterprise encryption infrastructure with at least one leading encryption product (e.g., Thales Vormetric, Fortanix, Protegrity)   In depth knowledge of public key infrastructure (PKI), certificate management use cases and hands on experience establishing an enterprise certificate management infrastructure with at least one leading certificate management product (e.g., Venafi)   In depth knowledge of encryption and key management services/use cases and hands on experience of configurations with at least one public cloud (e.g., AWS, Azure, GCP)   Strong understanding of data-at-rest and data-in-transit encryption implementation methods, including database, application tokenization, masking, TLS and SSH   Familiarity with API integration methods (e.g., PowerShell, JSON)   Familiarity with networks, firewalls, IDS/IPS, and end point security   Familiarity with popular databases on both windows and UNIX platforms, including Oracle and MS SQL   Familiarity with common identity, authentication, and directory services, such as Active Directory and LDAP   Familiarity with change management, deployment and operational processes in large IT organizations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   
  Qualifications Preferred:  
    Experience designing and implementing distributed architectures   Demonstrated, hands on experience setting up Hardware Security Module (HSM) appliances, such as Thales, Gemalto or nCipher HSMs   Hands on experience setting up Public Key Infrastructure (PKI) with one of the leading products, such as Microsoft Active Directory Certificate Services   Hands on experience installing and configuring popular databases on Windows and UNIX platforms, including Oracle and MS SQL   Hands on experience with DevOps and cloud infrastructure security   Knowledge of secrets management and orchestration approaches (e.g., dynamic secrets generation and rotation)   Knowledge of quantum computing, homomorphic encryption or multiparty computing concepts   CISSP or equivalent certification   References Visible links 1. http://www2.deloitte.com/us/en/pages/risk/solutions/cyber-risk-services.html</t>
  </si>
  <si>
    <t>Job Summary: 
 Analyzes data/information from one or multiple sources to conduct preparation of the environment, respond to requests for information, and submit intelligence collection and production requirements in support of planning and operations. Also, oversight of day-to-day system monitoring, compliance, and data analysis of th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and reports on open-source websites for hostile content toward organizational orber operations intelligence and/or indications and warnings intelligence products 
   Assists with information and assessments for operations planning and assessing the effects of cyber posture on organizational operations 
  Assists with incident response plans and performs incident response activities 
    Involved in administering security awareness, training, and testing of cyber threats 
  Communicate status of Agency information security posture to CISO 
  Other duties and tasks as assigned   
     Associates degree in Computer Science/ Information Technology/Information Security or related field or equivalent experience AND Three years of proven experience and demonstrated success in technology leadership with emphasis on information security and data governance AND Currently holds an entry level cyber certification per state guidelines or achieves within 12 months of start date: (SEC+, NET+, Linux+, MTA, GISF*) *any GIAC entry level certification accepted AND Must hold or be able to qualify for a US Department of Homeland Security (DHS) clearance</t>
  </si>
  <si>
    <t>About Paysafe LimitedPaysafe Limit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 real-time analytics and the convergence between brick-and-mortar and online payments. Further information is available at www.paysafe.com.Are you ready to make arity Solution Architect/ Cyber Security Architect to join the Information Security team based in Atlanta, GA. This role also offers a hybrid flexible work environment where you will have a blend of in office days and a blend of remote working days. We are looking for a proactive individual who is quality driven in their approach with great interpersonal skills. Experience as a Cloud Security Architect is preferred.If you like to explore the solutioning aspect of application-to-infrastructure development, believe in business-driven, risk and opportunity focused Security Architecture approach, prefer to test-and-present, and deep dive into every changing vast variety of technology stack, this position might be the next challenge you seek. The ideal candidate must understand the importance of meeting the needs of Enterprise and to ensure that security services are designed, delivered, and supported as an integral part of business and IT management infrastructure. They also need to demonstrate a varied exposure and experience in being able to understand microservice and hybrid-based environments and infrastructure, present ability to quickly understand the benefits of BIG DATA platforms towards enabling payments-as-a-service, articulate security principles in a rapidly adapting agile based operational environment and deliver solutions-oriented security architecture with a balanced influence/use of process and standards security architecture frameworks.The potential candidates need to be able to work in a global team environment (NA, EU, India), ideally have a prior experience of working in a SaaS-based/Cloud based environment, be a fast learner with the ability to refine their skills and contribute towards enabling the Information Security team deliver security-by-design to improve Paysafe security posture.Responsibilities: Aligns Information Security Architecture with Paysaf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policies Maintains and supports the Secure Software Development program Maintains a management program to oversee and assure security requirements are set and implemented during all Paysaf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of risk assessments, into the Information Security architecture Work with the Global InfoSec Organization to develop strategies and plans to enforce security requirements and address identified risks Contact external resources to support the development of strategic plans and roadmaps Work closely with the Global IT Architect teamsSkills and Qualifications: At least 5 years of relevant Information Security experience in the fintech industry or financial services industry; experience as a Cloud Security Architect is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ultiple levels Relationship management Business understanding of online payments industry An Information Security qualification or evidence of starting to work towards e.g. SABSA, TOGAF, CSSL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Canada, USA, EU, India, and the UK, Paysafe Group offers individuals an opportunity to join a fast-moving global company with energy, passion and drive, committed to developing world-class online financial solutions.We take pride in our employees and offer a positive, rewarding and fun work environment.Equal Employment OpportunityPaysafe provides equal employment opportunities to all employees, and applicants for employment, and prohibits discrimination of any type with regard to ethnicity, religion, age, sex, national origin, disability status, sexual orientation, gender identity or expression, or any other protected characteristics. This policy applies to all terms and conditions of recruitment and employment. If you need any reasonable adjustments, please let us know. We will be happy to help and look forward to hearing from you.Job Type: Full-time</t>
  </si>
  <si>
    <t>Alpharetta, GA 30022</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n CRP service description, SOW and/or contractual requirements. A Consultant III  at times the C-Suite.  You will perform both remote and onsite client activities such as control validation to include; policy, process and procedure reviews, wireless/IOT assessments and physical inspections of client office and data center facilities, this includes interviewing and surveying client stakeholders in order to validate technical and administrative controls which may require both domestic and international travel, typically 25-50%. In addition to serving as primary point of contact and lead delivery Consultant, you are also expected to lead junior team members, provide coaching, mentorship, guidance, and lead special projects, and initiatives.  Primary responsibilities include, but not limited to:    Serve as primary point of contact and lead delivery Consultant and deliver the Cyber Risk   Program (CRP) or Cyber Risk Monitoring Level 3 (CRM-L3) program to external customers.   Delivering custom compliance and risk programs based on ISO2700, NIST CSF &amp; NIST 800-53, PCI-DSS, CIS Critical Security Controls, HIPAA, and HITRUST.   Identify ways to maximize program delivery efficiency and/or evaluating process flows and procedures with recommendations made to leadership teams.   Cybersecurity research   Provide coaching, mentorship, guidance, and lead special projects, and initiatives.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ýýýýýýýýýýýýýýýýýýýýýýýýýýýýýýýýýýýýýýýýýýýýýýýýýýýýýýýýýs degreein Business, Computer Science, Information Systems or Cyber Security or four or more years of work experience.   Four or more years of relevant work experience.   Active CISSP certification   A technical background And experience in both IT and Cyber Securityt, monitoring and testing tools and platforms.   Experience with the following security tools and platforms; vulnerability scanners, phishing tools, threat intelligence dashboards, FW configuration review tools and wireless/IOT tools.   Experience with presenting to technical staff, department leads, and executives (C-suite/Board of Directors to include preparing quarterly Executive Summary Risk Reports and presenting to customer stakeholder teams.   Willingness to travel up to approximately 50% of the time.   Even better if you have one or more of the following:    Certifications in any of the following: ISSP-ISSAP, E-CEH, E-CIH, ISACA CISM, CISA, CRISC, CCSP, CCSK, GSEC, GIAC, GPEN, CHFI or other cybersecurity related certifications.   Strong time management and prioritization skill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Ability to multitask between internal tasks, projects and time sensitive client related deliverables and tasks, and complete other duties as assigned by a supervisor (Principal Consultant/Team Lead, Manager, Sr. Manager.   Vendor specific certifications: Qualys, Tenable, Rapid 7, Digital Defense, Recorded Future, Firemon, Tuffin, and ProofPoint.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with the changing nature of the threat landscape and therefore understands the necessity of being able to adapt and respond appropriately to changing requirements and objectives.   22CyberRISK  22CyberVES  #VZProfessionalServic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Alpharetta</t>
  </si>
  <si>
    <t xml:space="preserve">The Global Industry Practice Group is comprised of practitioners, former regulators, and subject matter experts specializing in risk lifecycle and strategies, insurance risk solutions, AML / financial crime compliance and third-party due diligence, ESG, portfolio optimization strategies, stress testing, transfer pricing, credit analytics, commercial real estate, and data solutions. 
   The Cyber Risk Management Practice Lead is a subject matter expert role within the Global Industry Practice Group. The Practice Lead will help develop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verages existing capabilities, partnerships and new product development for world class holistic cyber risk management solution. This role will collaborate in the creation of new product offerings, value proposition, architecture, and facilitate market feedback to product development. The Practice Lead will interface with internal stakeholders such as product, research, advisory, and customer success teams to align Mood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olutions to challenges facing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dustries. The Practice Lead will work with Relationship Managers, Sales Representatives and Product Management to strategically design and position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uild and execute market outreach strategy (with sales, marketing and product management teams to win opportunities; develop clear, concise proposals and deliver targeted client demos that address client needs; act as trusted advisor to customers; proactively work with prospective clients through the sales process, providing thought leadership on best practices and technical assistance and guidance as required; respond to functional and technical queries of RFIs and RFPs; qualify and lead the Proof of Concept (POC) process in the sales cycle.    Internal education: drive the preparation and circulation of market insight to create awareness of Moody's expertise internally; assist sales teams across the organisation on learning how to identify sales opportunities with the use of advanced use cases; conduct training sessions on the propositions, Moodyï¿½ï¿½ï¿½ï¿½ï¿½ï¿½ï¿½ï¿½ï¿½ï¿½ï¿½ï¿½ï¿½ï¿½ï¿½ï¿½ï¿½ï¿½ï¿½ï¿½ï¿½ï¿½ï¿½ï¿½ï¿½ï¿½ï¿½ï¿½ï¿½ï¿½ï¿½ï¿½ï¿½ï¿½ï¿½ï¿½ï¿½ï¿½ï¿½ï¿½ï¿½ï¿½ï¿½ï¿½ï¿½ï¿½ï¿½ï¿½ï¿½ï¿½ï¿½ï¿½ï¿½ï¿½s solution set and emerging trends across a large and diverse teams of Relationship Managers and Sales Representatives; serve as an informal coach and expert to product consultants, sales professionals and customer success teams; create high quality training and client materials (e.g., PowerPoint decks, playbooks);    Industry engagement &amp; thought leadership: develop and maintain industry stakeholder relationships; speak at industry events; write white papers and maintain social me market themes and regulatory requirements into product requirements to future proof our solutions; identify valuable white space; keep abreast of the competitive landscape; build business case for product development and improvement. The role requires continuous education and strong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management, information security and/or IT risk, with an understanding of applying business context to technology risk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a plus       Global Sales - Global Industry Practices 
    Must be fully vaccinated for COVID-19 (i.e., at least 2 weeks after last dose) and, if hired, present proof of vaccination on start date, as determined by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 or need assistance with completing the application process, please email accommodations@moodys.com . This contact information is for accommodation requests only, and cannot be used to inquire about the status of applications. 
   For San Francisco positions, qualified applicants with criminal histories will be considered for employment consistent with the requirements of the San Francisco Fair Chance Ordinance. 
   This position may be considered a promotional opportunity, pursuant to the Colorado Equal Pay for Equal Work Act. 
   Click here to view our full EEO policy statement . Click here for more information on your EEO rights under the law . Click here to view our Pay Transparency Nondiscrimination statement . 
    Moody's (NYSE: MCO) is a global integrated risk assessment firm that empowers organizations to make better decisions. Our data, analytical solutions and insights help decision-makers identify opportunities and manage the risks of doing business with others. We believe that greater transparency, more informed decisions, and fair access to information open the door to shared progress. With over 11,000 employees in more than 40 countries, Moody's combines international presence with local expertise and over a century of experience in financial markets. Learn more at moodys.com . 
   At Mood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re educating, empowering anial intelligence and analytical tools supporting our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growth, efficiency and risk management objectives. The combination of our unparalleled expertise in risk, expansive information resources, and innovative application of technology, </t>
  </si>
  <si>
    <t>Alpharetta, GA 30005</t>
  </si>
  <si>
    <t>Job Description  Equifax is currently looking for a Cyber Security Operations Center (SOC) Manager to build and grow a FedRamp security operations team. The candidate will work with various teams across the organization around the world to support various stages within the security incident management life-cycle. Candidate must be willing to work from Alpharetta, GA or Saint Louis, MO, office location   What you'll Do:    Reporting to the Head of Detection and Response in Cyber Operations, the candidate will lead and manage a team of talented security analysts   Candidate is responsible for hiring and growing this team over the next 1-2 years (both in talent and numbers) as Equifax continues to make strategic investment in the government sector   Ability to grow and support a 24x7x365 team as workloads increase   Drive creation of processes and procedures to effectively monitor, detect and mitigate threats to EFX cloud infrastructure, integrate processes with the Cyber Incident Response Team (CIRT)   Ensure alerts to tooling and other monitoring telemetry is actioned according to predefined SLAs   Mentor and guide SOC analysts and ensure knowledge of the team is continually growing   Provide administrative direction and support for daily operational activities   Collaborate and consult with other Cyber Operations Managers   Gather structured data for the purposes of metrics and reporting performance   Help in planning and budgeting process   What you'll need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mitigating threats   2+ years of experience in incident response   What will set you apart:    Strong knowledge of tools used for network and endpoint security GREM, CEH, others)   In-depth understanding of incident response lifecycle, related processes and frameworks (Cyber Kill Chain, MITRE ATT&amp;CK)   We are an equal opportunity employer and value diversity at our company.  We do not discriminate on the basis of race, religion, color, national origin, gender, sexual orientation, age, marital status, veteran status, or disability status.  If this sounds like somewhere you want to work, donï¿½ï¿½ï¿½ï¿½ï¿½ï¿½ï¿½ï¿½ï¿½ï¿½ï¿½ï¿½ï¿½ï¿½ï¿½ï¿½ï¿½ï¿½ï¿½ï¿½ï¿½ï¿½ï¿½ï¿½ï¿½ï¿½ï¿½ï¿½ï¿½ï¿½ï¿½ï¿½ï¿½ï</t>
  </si>
  <si>
    <t>Equifax</t>
  </si>
  <si>
    <t>Company overview
  Throughout history, one of socie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ce, apparel, and many more. With engineering centers, manufacturing facilities, and service centers located in more than 35 countries, the Dematic global network o we acknowledge and embrace diverse ideas and perspectives. By engaging with customers, suppliers, team members, and other stakeholders, we contribute to the U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eer. From a fast start of learning Demat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Dematic, or (c) consistent with Demat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lobal Products and Software organization. Solutions include supply chain innovations such as robotic mixed-case palletizing, and micro-fulfillment centers, autonomous mobile robot solutions, high-density buffer storage and overhead systems. This role will provide technical leadership to ensure that Dematic customer offerings are secure by design and protect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an exciting opportunity to join Dematic. If you are passionate about leading change and creating the future in a rapidly growing industry this role is for you!
      Responsibilities:
     Define requirements and design standards to protect Dematic products and solutions from security threats and for mitigating the impacts of these threats. Ensure that these standards are implemented in Dematic system development lifecycle.   Define reference network architectures based on industry best practices to promote OT security.   Define requirements for an OT cybersecurity platform to include in Dematic offerings and drive vendor technology assessments for this platform. Define requirements and design approach for integrating the OT cybersecurity platform with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esting and mitigating issues found from this testing.   Drive DevSecOps mindset in Demat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nd developers, to develop secure architectures to meet business needs   Facilitate the application of Dematic OT Cybersecurity Standards across multiple business units     Develop and approve Operational processes to ensure the security and availability of OT systems   Participate in investigation and remediation of OT Cybersecurity events in coordination with other departments   Consult on projects and provide OT Cybersecurity expertise   Conduct vulnerability checks and recognize vulnerabilities   Participate in the shaping and delivery of cutting-edge service offerings using industry-leading tools   Generate reports, metrics, and documentation for leadership communication      Tasks and Qualifications:
     Education &amp; Experience:
     BS/MS in IT security or 5+ years of relevant experience   5+ years of IT/OT experience with a broad exposure to designing infrastructure/network environments and leading cybersecurity team(s)   Security+, Network+, CND, or similar certification. CISSP, GICSP, GCIP, or GRID Certification Preferred. ISA IC32 or IC33 Certificates Preferred.   Basic understanding of Networking, Firewalls, Linux, Cybersecurity concepts, scripting languages (PowerShell, Python, etc.)   Experience as an OT and ICS security consultant or engineer across the government or commercial sectors   Skill in applying and incorporating technology into proposed solutions, identifying security risks, and designing the integration of hardware and software solutions   Be knowledgeable in NIST RMF/CSF, NIST 800-53/82 control sets, IEC 62443, and/or ISO 27001 standards.   Must have the ability to travel occasionally</t>
  </si>
  <si>
    <t>Cybersecurity Analyst - Secureworks - (Remote - US)      Secure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and benefits packages, and reward and recognize our employees for exceptional results. A constant focus on continued learning and growth keeps our team members engaged and excited abou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m members and clients on security strategy, tactics, techniques, and procedures             Minimum Requirements              Experience with and excellent understanding of:               Security mechanism build within Operating systems                 Fundamental Internet protocols, services and technologies (e.g. HTTP/HTTPS, DNS, SMTP, SSH, LDAP, TCP/IP, UDP, ICMP, JSON, REST, etc.)     Common security controls (e.g. firewalls, proxies, IDS/IPS, WAF, etc.)               Experience with and strong understanding of:               Performing both endpoint and network-based investigations     Reviewing logs to identify evidence of past intrusions                 Pivot off indicators within networks to identify the scope and breadth of attacks     Malware and exploit kit functionality     Operating system and application exploits     Lateral movement, living-off-the-land, and persistence establishment mechanisms     Detection of anomalous system activity                 3-5 years of relevant experience or equivalent combination of education and work experience:               Completion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ll employment decisions at Securework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Secureworks will not tolerate discrimination or harassment based on any of these characteristics. Learn more about Diversity and Inclusion at Secureworkshere.      As members of the disability confident scheme, we guarantee to interview all disabled applicants who meet the minimum criteria for the vacancies and ensure our recruitment process is inclusive and accessible.</t>
  </si>
  <si>
    <t>Alpharetta, GA</t>
  </si>
  <si>
    <t>Senior Manager- Cyber Security (IAM / IGA)</t>
  </si>
  <si>
    <t>Senior Manager- Cyber Security (IAM / IGA)RemoteJob Description SummaryAs a technical leader and people manager, the Identity Governance and Administration Senior Manager will be responsible for leading a team building out Sailpoint Identity IQ and Compliance Manager capabilities. You will apply your knowledge management, software development methodologies, best practices, and proven processes to lead your team to deliver a quality set of scalable, resilient services, on budget, and within planned schedules.Roles and ResponsibilitiesIn this role, you will have a strong understanding of the underlying controls and business processes that comprise the major functions o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ýýýýýýýýýýýýýýýýýýýýýýýýýýýýýýýýýýýýýýýýýýýýýýýýýýýýýýý User objects and access Role Construct and managementýýýýýýýýýýýýýýýýýýýýýýýýýýýýýýýýýýýýýýýýýýýýýýýýýýýýýýýýýýýýýýýýýýýýýýýýýýýýýýýýýýýýýýýýýýýýýýýýýýýýýý   capability meets the requirements of the controls associated with user provisioning / deprovisioning and access management lifecycles.ýýýýýýýýýýýýýýýýýýýýýýýýýýýýýýýýýýýýýýýýýýýýýýýýýýýýýýýýýýýýýýýýýýýýýýýýýýýýýýýýýýýýýýýýýýýýýýýýýýýýýýýýýýýý Identifying and evaluating tools, utilities processes and components that comprise the IGA ecosystem.ýýýýýýýýýýýýýýýýýýýýýýýýýýýýýýýýýýýýýýýýýýýýýýýýýýýýýýýýýýýýýýýýýýýýýýýýýýýýýýýýýýýýýýýýýýýýýýýýýýýýýýýýýýýý The ideal candidate is a critical thinker with a keen interest in improving the Identity internal control environment. They are highly organized and able to manage multiple work streams simultaneously, meet committed delivery dates and possess excellent analytical and problem-solving skills.ýýýýýýýýýýýýýýýýýýýýýýýýýýýýýýýýýýýýýýýýýýýýýýýýýýýýýýýýýýýýýýýýýýýýýýýýýýýýýýýýýýýýýýýýýýýýýýýýýýýýýýýýýýýý Present updates to leadership at all levels, sponsors, and customers.ýýýýýýýýýýýýýýýýýýýýýýýýýýýýýýýýýýýýýýýýýýýýýýýýýýýýýýýýýýýýýýýýýýýýýýýýýýýýýýýýýýýýýýýýýýýýýýýýýýýýýýýýýýýý Work with others to define future technology platforms and architecture for products and services.ýýýýýýýýýýýýýýýýýýýýýýýýýýýýýýýýýýýýýýýýýýýýýýýýýýýýýýýýýýýýýýýýýýýýýýýýýýýýýýýýýýýýýýýýýýýýýýýýýýýýýýýýýýýý Quickly learn, internalize, and develop a strong underntricacies and interactions within dynamic agile cultures and processes.ýýýýýýýýýýýýýýýýýýýýýýýýýýýýýýýýýýýýýýýýýýýýýýýýýýýýýýýýýýýýýýýýýýýýýýýýýýýýýýýýýýýýýýýýýýýýýýýýýýýýýýýýýýýý Drive a continuous learning culture to help guide continuous improvements.ýýýýýýýýýýýýýýýýýýýýýýýýýýýýýýýýýýýýýýýýýýýýýýýýýýýýýýýýýýýýýýýýýýýýýýýýýýýýýýýýýýýýýýýýýýýýýýýýýýýýýýýýýýýý Provide leadership on Lean/Agile principles and development practices.ýýýýýýýýýýýýýýýýýýýýýýýýýýýýýýýýýýýýýýýýýýýýýýýýýýýýýýýýýýýýýýýýýýýýýýýýýýýýýýýýýýýýýýýýýýýýýýýýýýýýýýýýýýýý Actively pursue new methods and practices to increase productivityýýýýýýýýýýýýýýýýýýýýýýýýýýýýýýýýýýýýýýýýýýýýýýýýýýýýýýýýýýýýýýýýýýýýýýýýýýýýýýýýýýýýýýýýýýýýýýýýýýýýýýýýýýýý Utilize project management tools to track progress and recognize key risk areas for specific implementationsýýýýýýýýýýýýýýýýýýýýýýýýýýýýýýýýýýýýýýýýýýýýýýýýýýýýýýýýýýýýýýýýýýýýýýýýýýýýýýýýýýýýýýýýýýýýýýýýýýýýýýýýýýýý Assist in the resolution of conflicting priorities through the proactive communication of requirements, timelines, and stakeholders.ýýýýýýýýýýýýýýýýýýýýýýýýýýýýýýýýýýýýýýýýýýýýýýýýýýýýýýýýýýýýýýýýýýýýýýýýýýýýýýýýýýýýýýýýýýýýýýýýýýýýýýýýýýýý Serve as a subject matter and technical expert for assigned programs and development initiativesýýýýýýýýýýýýýýýýýýýýýýýýýýýýýýýýýýýýýýýýýýýýýýýýýýýýýýýýýýýýýýýýýýýýýýýýýýýýýýýýýýýýýýýýýýýýýýýýýýýýýýýýýýýý Work with system leadthis area.ýýýýýýýýýýýýýýýýýýýýýýýýýýýýýýýýýýýýýýýýýýýýýýýýýýýýýýýýýýýýýýýýýýýýýýýýýýýýýýýýýýýýýýýýýýýýýýýýýýýýýýýýýýýý 4+ years IAM (IGA Preferred) experience for financial services or other highly regulated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ýýýýýýýýýýýýýýýýýýýýýýýýýýýýýýýýýýýýýýýýýýýýýýýýýýýýýýý Working knowledge or better of industry standard IGA tools such as SailPoint, Sun/Oracle.ýýýýýýýýýýýýýýýýýýýýýýýýýýýýýýýýýýýýýýýýýýýýýýýýýýýýýýýýýýýýýýýýýýýýýýýýýýýýýýýýýýýýýýýýýýýýýýýýýýýýýýýýýýýý Recognizes patterns and complexity in probnd framework.ýýýýýýýýýýýýýýýýýýýýýýýýýýýýýýýýýýýýýýýýýýýýýýýýýýýýýýýýýýýýýýýýýýýýýýýýýýýýýýýýýýýýýýýýýýýýýýýýýýýýýýýýýýýý Maps current requirements to industry trends, analyses competition trendsýýýýýýýýýýýýýýýýýýýýýýýýýýýýýýýýýýýýýýýýýýýýýýýýýýýýýýýýýýýýýýýýýýýýýýýýýýýýýýýýýýýýýýýýýýýýýýýýýýýýýýýýýýýý Demonstrates mastery of the intricacies of interactions and dynamics in Agile teams. Demonstrates advanced understanding of Lean Six Sigma principles (e.g., Black belt certified). Guides new teams to adopt Agile, troubleshoots adoption efforts, and guide continuous improvement. Provides training on Lean / Agile. Drives elimination of inefficiencies in coding process. Teaches XP practices to others. Actively embraces new methods and practices that increase efficiency and effective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 Drives continuous improvement of controls in both ease of execution and completeness and accuracy of control artifactsBusiness Acumen:ýýýýýýýýýýýýýýýýýýýýýýýýýýýýýýýýýýýýýýýýýýýýýýýýýýýýýýýýýýýýýýýýýýýýýýýýýýýýýýýýýýýýýýýýýýýýýýýýýýýýýýýýýýýý Prioritizes projects based on an assessment of competitive needs.ýýýýýýýýýýýýýýýýýýýýýýýýýýýýýýýýýýýýýýýýýýýýýýýýýýýýýýýýýýýýýýýýýýýýýýýýýýýýýýýýýýýýýýýýýýýýýýýýýýýýýýýýýýýý Anticipates areas of competitive vulnerability and offers plans to mitigate themýýýýýýýýýýýýýýýýýýýýýýýýýýýýýýýýýýýýýýýýýýýýýýýýýýýýýýýýýýýýýýýýýýýýýýýýýýýýýýýýýýýýýýýýýýýýýýýýýýýýýýýýýýýý Evangelizes new technology, predicts trends, and identifies new opportunities based on trends.ýýýýýýýýýýýýýýýýýýýýýýýýýýýýýýýýýýýýýýýýýýýýýýýýýýýýýýýýýýýýýýýýýýýýýýýýýýýýýýýýýýýýýýýýýýýýýýýýýýýýýýýýýýýý Acts as industry expert by partial best practices, tools, and ideas to improve execution and quality. Drives an organization of efficiency, accountability, and ownershi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Focus of Georgia</t>
  </si>
  <si>
    <t>Senior Cybersecurity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ion of vulnerabilities. In addition to working closely with IT and the Business, regular interaction with internal and external auditors, Legal, Privacy and Ethictration Testing initiatives. 
  Responsible for assisting with Web Application security remediation and design. 
  Responsible for supporting security efforts through the application development lifecycle. 
  Provides expertise, guidance and advice related to all CyberSecurity issues. 
  Protects valuable information and maintains the confidentiality and integrity of data through knowledge of industry trends and current and emerging risks.   Qualifications 
   5+ years in a Technical Information Security role. 
  Proven experience with Web Applications, manual and automated penetration testing 
  Ability to demonstrate thorough knowledge network, OS, and application vulnerabilities. 
  Ability to demonstrate thorough knowledge designing vulnerability mitigations. 
  Ability to manually assess vulnerabilities and verify false positives. 
  Ability to prioritize vulnerabilities by their risk to the organiz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Hybrid</t>
  </si>
  <si>
    <t>Posted 
                06-May-2022 
                        Service line 
                Corporate Segment 
                        Role type 
                Full-time 
                                    Areas of Interest 
                Digital &amp; Technology/Information Technology 
                                    Location(s) 
                Atlanta - Georgia - United States of America, Dallas - Texas - United States of America, Orlando - Florida - United States of America, Phoenix - Arizona - United States of America, Raleigh - North Carolina - United States of America 
                                           Location: Richards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re looking for a dynamic and highly motivated Sr. IAM Automation Engineer that is seeking a positing, and maintaining the global deployment of automation solutions within the Identity Access Management Program.        Roles and Responsibilities:                Facilitate and build automation for IAM tools in public cloud.         Provide consultation and support for developer community on SAML, OpenID, and LDAP integrations         AWS Infrastructure support for IAM tools including Lambda, IAM, Cognito, AWS CLI         Developing REST APIs for IAM tools using cloud technologies.         Building custom integrations to security infrastructure.         Managing Terraform templates for IAM automation tools in Azure and AWS Cloud.         Experience in GitHub         Strong programming skills in Python, Angular JS                    
                                           Qualifications and Education Requirements:                Must have a Bachelor of Science in Computer Science or related field of study or equivalent work experience. Requires technical and business knowledge in multiple disciplines/processes. Typically has 3 - 5 years of relevant work experience.               Preferred Skills:                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n equal opportunity/affirmative action employer with a long-standing commitment to providing equal employment opportunity to all qualified applicants regardless of race, color, religion, national origin, sex, sexual orientation, gender identiolitical belief, or any other basis protected by applicable law. 
                        NOTE: An additional requirement for this role is the ability to comply with COVID-19 health and safety protocols, including COVID-19 vaccination proof and/or rigorous testing.</t>
  </si>
  <si>
    <t>Ameris Bank is a purpose-driven company, dedicated to bringing financial peace of mind to communities, one person at a time. Whether a customer wants to grow their business, buy a home, or feel confident in their retirement plan, they have a partner in Ameris Bank. We serve customers in our locations across the Southeast, Mid-Atlantic and nationwide through our extensive digital offerings and mobile app.  Delivering financial peace of mind starts with a team that values integrity and rewards ingenuity. At Ameri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bring their diverse perspectives to the table, we create the best possible outcomes for our customers. At Ameris, we know that a growth mindset is key for high d allies as well as professional development opportunities to drive ongoing education. Learn more about our purpose and how you can bring it to life as an Ameris Bank teammate.  The Senior Cyber Security Engineer is responsible application security testing and consulting, vulnerability management, cyber security engineering &amp; administration of designated cyber security systems and processes. Collaborates with Cyber Security and IT support staff and management to fulfill the role. Other duties as assigned.  Essential Functions, Duties, and Responsibilities:   Leads Application Security Testing  Leads Static Code Analysis, Dynamic Web Application security scanning  Identifies cyber security technical and process areas for improvement and identifies and remediates security deficiencies, and reports findings to the Information Security team  Azure, AWS security consulting  Knowledgeable of offensive security testing techniques and tools  IaC (infrastructure as code) security consulting  Vulnerability Management consulting  Provides guidance on application security through CICD process including static &amp; dynamic analysis and produce secure coding best practices.  Assist in selection, design, build, deployment and support of cyber security technology and processes  Documents procedures to maintain and manage security controls, and maintains documentation for assigned security controls  Review security changes for impacts to organization  Help to establish security standards and procedures  Adheres to Change Control processes and observes SLAs  Assist with administering security policies, standards, and procedures  Assist with Identification of compliance and vulnerability risks and facilitate remediation tasks  Performs as senior expert to junior resources  Maintain current and relevant knowledge of common host, network, and security protocols  Identifies, researches, and resolves technical problems.  Responds to requests for technical support.  Documents, tracks, and monitors problems to ensure a timely resolution.  Communicates with other departments to report and resolve infrastructure issues.  Collects and analyzes data utilization information to provide improvements and efficiencies gains.  Determines migration and upgrade impacts and diagnose/resolve complex technology/application errors  Ensure relevant cyber security services and systems are achieve 24x7 service operation uptime.  Assist in the process for vulnerability and patch management ensuring they are compatible with the company's business needs and strategic objectives  Performs after hours activities as needed to support the environment and technologies   Required Knowledge, Skills and Competencies:   Experience with source code management tools (on-prem and Cloud), Infrastructure as code &amp; static code analysis technologies  Experience with well-known vulnerability management technologies  Must be very technical, hands-on, well-rounded in the information security space.  Preference for experience with commercial enterprise security tools  Experience operating commercial enterprise security tools in a mid-sized to large enterprise  Advanced understanding of OS and Network security best practices and strategies.  Red team or Blue team experience is a preferred skill set  Vulnerability Management skills are preferred  Analytical - Uses intuition and experience to complement data.  Problem Solving - Identifies and resolves problems in a timely manner; Gathers and analyzes information skillfully; Develops alternative solutions.  Customer Service - Responds promptly to customer needs.  Oral Communication - Listens and gets clarification; Responds well to questions.  Adaptability - Able to deal with frequent change, delays, or unexpected events.  Dependability - Follows instructions, responds to management direction; Takes responsibility for own actions.  Judgment - Exhibits sound and accurate judgment.  Professionalism - Approaches others in a tactful manner; Reacts well under pressure; Treats others with respect and consideration regardless of their status or position.  Security and Capacity management and process automation and improvement.  Proficiency in scripting of packaged installation of patches, software and configuration changes.  Strong understanding of Internet/IP related technologies and excellent understanding of network, system and application security.  Ability to self-manage, prioritize multiple projects and meet deadlines.  Experience with security automation tools preferred.  Continuously evaluating, designing and implementing security solutions to improve the confidentiality, integrity and/or availability of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he internal team and business on forward-thinking security policies and procedures as needed  Detailed understanding of multiple security domains: Network, Data, Identity, Application, Cloud, etc.  Network concepts and advanced working skills is and reporting (Expert knowledge preferred)   Industry and Work Experience:   6+ years of work experience in a hands-on technical role demonstrating expert knowledge in design and engineering of IT and cyber security systems.  Mid-sized to large environment support experience preferred.  Financial industry experience preferred.   Academic:   High school diploma or GED required  Bachelor's degree preferred (Information Systems or related discipline) or relevant work experience; other relevant technical certifications are considered a positive   Disclaimer:  The above job description is meant to describe the general nature and level of work being performed; it is not intended to be construed as an exhaustive list of all responsibilities, duties, and skills required for the position.  All job requirements are subject to possible modification to reasonably accommodate individuals with disabilities. Some requirements may exclude individuals who pose a direct threat or significant risk to the health and safety of themselves or other employe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Support Information Security and Cybersecurity Threat Management programs responding to cyber incidents while working in a multiple-team environment. Document security investigations and incidents in accordance with standards and contribute to the security of Truistï¿½ï¿½ï¿½ï¿½ï¿½ï¿½ï¿½ï¿½ï¿½ï¿½ï¿½ï¿½ï¿½ï¿½ï¿½ï¿½ï¿½ï¿½ï¿½ï¿½ï¿½ï¿½ï¿½ï¿½ï¿½ï¿½ï¿½ï¿½ï¿½ï¿½ï¿½ï¿½ï¿½ï¿½ï¿½ï¿½ï¿½ï¿½ï¿½ï¿½ï¿½ï¿½ï¿½ï¿½ï¿½ï¿½ï¿½ï¿½ï¿½ï¿½iýýýýýýýýýýýs network.
   Essential Duties and Responsibilities   Following is a s both major and minor, which are not mentioned below. Specific activities may change from time to time.    Investigate and respond to known cyber threats identified through Trui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incident and incident management program and execute on appropriate mitigation strategies for identified threats.   Participate in the creation and maintenance of use cases for recurring investigation/incident triggers in support of the 24/7 Cybersecurity Threat Operations and Cybersecurity Threat Management program.   Establish and maintain playbooks used in response for investigation/incident triggers in support of 24/7 Cybersecurity Threat Operations and Cybersecurity Threat Management program.   Interface with other teams in Information Security (e.g. network operations, Cyber Threat Operations Center (CTOC), vulnerability management) along with information and liability risk officers and technology management to help guide cyber security nce activities are properly documented and updated as necessary.   Participate in threat hunting activities to proactively search for threats in the enterprise environment.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ation   Demonstrated knowledge of cyber security concepts with a focus area in one or more of the following: attack surface management, Security Operations Center (SOC) operations, Intrusion Detection/Intrusion Prevention Systems (IDS/IPS), Sed Persistent Threat (APT), insider), vulnerabilities, and exploits; incident response, investigations and remediation   Foundational knowledge of processes, procedures and methods to research, analyze and disseminate threat intelligence information    Preferred Qualifications:    Two years of experience   Industry certifications in general technology (e.g. Microsoft Certified Professional (MCP), Microsoft Certified Solutions Expert (MCSE), Network+)   Industry certifications in cyber security and forensics, such as Certified Ethical Hacker (CEH), GIAC Security Essentials (GSEC), Cisco Certified Network Associate (CCNA), GIAC Certified Intrusion Analyst (GCIA), GIAC Certified Incident Ha Industry certifications in general technology (e.g. Microsoft Certified Professional (MCP), Microsoft Certified Solutions Expert (MCSE), Network+)   Security Operations Center (SOC) or Network Operations Center (NOC) experience and experience in the Intelligence Community (IC)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Alpharetta, GA 30009</t>
  </si>
  <si>
    <t>Penetration Tester - Cybersecurity
          Job Number: 
  3212866     POSTING DATE: May 10, 2022
     PRIMARY LOCATION: Americas-United States of America-Georgia-Alpharetta
     EDUCATION LEVEL: Bachelor's Degree
     JOB: Threat Management
     EMPLOYMENT TYPE: Full Time
     JOB LEVEL: Associate
        DESCRIPTION     Since our founding in 1935, Morgan Stanley has consistently delivered first-class business in a first-class way. Underpinning all that we do are five core values: Do the right thing, put clients first, lead with exceptional ideas, commit to diversity and inclusion, and give back.   
  Technology 
  Technolo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verse talent to engineer innovative solutions in a complex and rapidly evolvinRis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volving threat landscape and meet regulatory expectation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atics, computer science or related field or 3+ years of relevant information security experience Experience in security testing web applications, API and mobile platforms manually. Familiarity with vulnerability assessment, remediation and penetration testing best practices Experience using Burp Suite and its extensions in penetration testing Development experience, working knowledge of Java. Excellent analytical and debugging skills. Excellent communication skills   
   Even Better If You Have: Have or desire to obtain one or more security-related certifications such as Certified Information Systems Security Professional (CISSP), GIAC Penetration Tester (GPEN), GIAC Web Application Penetration Tester (GWAPT), GIAC Certified Incident Handler (GCEH), Offensive Security Certified Expert (OSCE), and Offensive Security Certified Professional (OSCP) Experience with Linux operating systems Experience with Mobile application programming Experience with Web application technologies Experience with Source code analysis software Experience with Cloud Security (Azure/AWS Security Controls) Experience with Scripting languages (preferably Python)</t>
  </si>
  <si>
    <t>Roswell, GA 30076</t>
  </si>
  <si>
    <t>Cyber Security Architect
 Job Description  
 SUMMARY OF POSITION:  
  The Cyber Security Digital Enterprise Architect is part of the Digital Technology Solutions - Enterprise Architecture team and will be responsible that architectural designs are complete and aligned with principles, practices and guidelines of Kimberly-Clark to enable the achievements of the business objectives
  This role is responsible for leading design and best approach practices in road-mapping, adopting digital enablers, modern technology, and managing overall Total Cost Of Ownership (TCO). He/She will be responsible also for reducing risk and ensuring compliance of the Cyber Security architecture solutions, keeping in mind long term strategy of these solutions from performance, scalability, reliability, and sustainability standpoint. 
  The ï¿½ï¿½ï¿½ï¿½ï¿½ï¿½ï¿½ï¿½ï¿½ï¿½ï¿½ï¿½ï¿½ï¿½ï¿½ï¿½ï¿½ï¿½ï¿½ï¿½ï¿½ï¿½ï¿½ï¿½ï¿½ï¿½ï¿½ï¿½ï¿½ï¿½ï¿½ï¿½ï¿½ï¿½ï¿½ï¿½ï¿½ï¿½ï¿½ï¿½ï¿½ï¿½ï¿½ï¿½ï¿½ï¿½ï¿½ï¿½ï¿½ï¿½ï¿½ï¿½ï¿½ï¿½ï¿½ï¿½ï¿½ï¿½ï¿½ï¿½sArchitect - Cyber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other Domain Enterprise  solutions to enhance operational effectiveness, reduce costs and/or system risks and increase speed to market including overseeing Proof of Concepts/Proof of Technologies   Defines the Cyber Security future state reference architecture and drive standardization to leverage Enterprise scale with ultimate goal to drive simplification, reduce Time to Market and lower TCO   Ensuring the architectural design of a solution is complete and aligned with principles, practices and guidelines of K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re captured early during the Requirements and incorporated as part of Architecture   Ensures all key stakeholders are part of the Architecture Review Board (ARB) conversation   Regularly interact with leadership oensure environment supportability, stability and sustainability   Mentors others to complete Continuous Improvement (CI) initiatives; consults and shares knowledge across org; awareness of industry trends   Guides project teams about emerging technologies   Ensures digital enablers opportunities are being identified and accounted for   Engages with Solution Architect thru ARB process, RFI/RFP preparation, technical assessment etc.   
  MINIMUM REQUIREMENTS:  
    Bachelor's degree   7+ years of continuous experience in Cyber Security enterprise architecture   Experience in complex Cyber Security architecture design, migration and implementation roadmaps for large CPG companies   Knowledge of Azure, AWS and GCP cloud architecture   Full understanding across multiple technical areas - importantly data science and information architecture, modern IT architecture modeling, CICD, automation principles and IT security   Familiarity with business and technical concepts such as business process design, applications development and service management   Innovative, detail-oriented, and extremely effective in stressful and challenging environments   Demonstrated success in the development of new or existing product strategies from conception to implementation, and solution design   Agile development methodology   Fluent in contemporary Digital technologies and platforms, including UX, APIs, MicroServices, AI and Machine Learning, Analytics, XaaS   Excited about working on a team of highly diverse, creative people, all aiming for the same goal and mutually supportive of each other   Ability to influence multiple levels on highly technical issues and challenges   Proven experience in navigating complex organizations, creative problem solving, and rational experimentation   At ease in establishing senior-level working relationships and communications   Self-motivated to keep up with industry trends and disseminating information across the organization   
  ORGANIZATIONAL RELATIONSHIPS/SCOPE:  
  Role will report to a Chief Digital Architect in the DTS organization. Role will not have any direct reports.
  Key Interfaces: 
   Infrastructure and Engineering Teams   Business Partners   Data &amp; Analytics team   Solution and Enterprise Architects   Various technology teams across DTS - API, UI/UX, RPA, SAP, Infrastructure   Project/Program Manager   DTS Leadership team   External Interfaces: 
   Consultants   3rd Party provider   
  WORKING CONDITIONS: Travel may include approximately 15% of work time. Travel may include travel via aircrafts and motor vehicles to various locations, if applicable.
  Kimberly-Clark and its well-known global brands are an indispensable part of life for people in more than 150 countries. Every day, 1.3 billion people - nearly a quarter of the world's population - trust K-C brands and the solutions they provide to enhance their health, hygiene, and well-being. With brands such as Kleenex, Scott, Huggies, Pull-Ups, Kotex, and Depend, Kimberly-Clark holds No.1 or No. 2 share positions in more than 80 countries. With a 135-year history of innovation, we believe in recruiting the best people and putting them in the right jobs so that they can do their best work. If fresh thinking and a passion to win inspire you, come Unleash Your Power at Kimberly-Clark. 
  Kimberly-Clark is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K-C requires that an employee have authorization to work in the country in which the role is based. In the event an applicant does not have current work authorization, K-C will determine, in its sole discretion, whether to sponsor an individual for work authorization. However, based on immigration requirements, not all roles are suitable for sponsorship. This position is subject to drug and alcohol testing, including pre-employment testing .
  #LI-Hybrid
  #LI-Remote
 Global VISA and Relocation Specifications:  
  The current holder leaving the company
 Primary Location  
  USA-GA-Atlanta-Roswell
 Additional Locations  
  Chicago Commercial Center, No K-C Work Site - FL, No K-C Work Site - GA, No K-C Work Site - IN, No K-C Work Site - TX, No K-C Work Site - WI, USA-TX-Dallas
 Worker Type  
  Employee
 Worker Sub-Type  
  Regular
 Time Type  
  Full time</t>
  </si>
  <si>
    <t>Kimberly-Clark</t>
  </si>
  <si>
    <t>Roswell</t>
  </si>
  <si>
    <t>Description  As Senior Cyber Security Architect, you will play a key technical role in providing advisory and consulting services to Mole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ýýýýýýýýýýýýýýýýýýýýýýýýýýýýýýýýýýýýýýýýýýýýýýýýýýýýýýýýýs Global Services organization and with other affiliate Koch affiliate companies to ensure security is ane consultation on security best practices for internal and customer facing projects. This candidate will also serve as a mentor to the security practitioners internal to the Molex team, as well as being a soundboard for others across the organization. The ability to learn quickly and then execute is vital to this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uccess.   This role is open to remote candidates  What You Will Do In Your Role     Work alongside the business to build security into solutions that enable the business to deliver value for our customers.   Define and enforce security architecture best practices: availability; redundancy schemes, performance, Disaster Recovery, DB and Interfacing Systems, etc.   Ensure our documented standards provide the proper guidance and governance to produce secure solutions and infrastructure   Recommend and experiment with new technologies to meet the constantly evolving demands of the platform and our customers.   Re posture   Be a trusted advisor to the other Molex Technology teams and our business partners   Be an MBM (our management philosophy) culture carrier and advocate in your daily interactions and work.   The Experience You Will Bring  Requirements: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or Security Architecture specific roles   Knowledge of maintaining and securing e-mail systems   Knowledge of securing network and perimeter infrastructures   Knowledge of working with and securing endpoints   Knowledge of identity and access management   Knowledge of how to perform design, build, support, or security activities in AWS   Experience in communicating, advising, and leading discussions regarding security designs, requirements and solutions to varying levels of thexperience with Threat Modelling   Experience with Zero Trust concepts   Experience with Agile ways of working   Experience working with IoT Security   Experience working within Operational Technology environments   Experience in security best practices as they relate to software development, cloud environments, and networking   Vendor neutral security certifications (CISSP, CISM, CISA) Cloud Security certifications (AWS Security Specialty, CCSK, CCSP)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ISSION / SUMMARY: 
 Reporting to the Chief Information Security Officer or Manager, the Sr. Cyber Security Engineer will be responsible for 
   The day-to-day hands-on configuration a safe and secure operating environment for GPI; and leading the engineering of cloud and edge cyber security technologies (inclusive to Network Detection &amp; Response CASB, SAAS and AWS) with our third-party managed service providers and respective professional service teams and implementing security solutions to assist businesses with the assessment and improvement of G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us internal company departments to provide internal security consulting for varioprovide Management, Human Resources, Legal, or others (as approved) with requested information to address business continuance and/or litigation needs. 
  Responsible for mid complexity to high complexity cyber security technology implementations 
  Manage continuous improvement process of security operations 
  Act as the single point of accountability across Global IT for security 
  Provide the policies and processes across Global IT for Information Security 
  Responsible for security monitoring metrics and trending for actionable patterns including pushing knowledge base articles to the Global Help Desk to allow remote incident remediation where applicable 
  Drive process improvement to continually improve service and reduce costs 
  Collaborate with engineering management teams to ensure proper deployment and monitoring of new security technologies and cloud enablement as GPI continues to evolve in that space 
  Extend current security operations management governance model to a global footprint in partnership with other IT leaders in the organization. 
  Perform root cause analysis, future prevention / risk mitigation on critical security incidents 
  Engage third level support and vendor system engineers as necessary to participate in problem response and root cause determination of security incidents 
  Work with the compliance team and vendors to ensure SOX evidence for internal &amp; external audit. 
  Ensure regulatory compliance with regional, national &amp; international data privacy regulations 
  Provide guidance to development teams to ensure the appropriate level of secure code scans are performed prior to implementing code into the production environment. 
  Advanced technical knowledge across cyber security technologies inclusive to Network Access Control, Endpoint and Cloud Security, Identity and Privilege Management.   
  BACKGROUND / EDUCATION/ EXPERIENCE: 
   Bachelorï¿½ï¿½ï¿½ï¿½ï¿½ï¿½ï¿½ï¿½ï¿½ï¿½ï¿½ï¿½ï¿½ï¿½ï¿½ï¿½urýýýýýýýýýýýýýýýýýýýýýýýýýýýýýýýýýýýýýýýýýýýýýýýýýýýýýýýýýýýýýýýýýýýýýýýýýýýýýýýýýýýýýýýýýýýýýýýýýýýýýýýýýýýýýýýýs degree in computer science, information security certifications are preferred 
  7 years of experience in working across and in an IT Service organization 
  Solid Information Security background, including information and cyber security assessment, risk analysis, privacy, data protection, regulatory frameworks, as well as risk and security architecture and demonstrated experience in leading cyber incident response 
  Expertise in one or more of the following; Privilege Management, Vulnerability Management, Single Sign On, Identity Access management, Cloud and Network Security 
  Strong knowledge of information security threats, vulnerability and countermeasures and associated operational best practices 
  Ability to participate in multiple projects simultaneously that involve key stakeholders across a complex organization inclusive to Ide 
  Strong communication skills with the next level of leadership 
  Ability to work in a virtual team environment across global time zones 
  Ability to pull and analyze data for helping drive continual operational improvement   
 Required Experience     At Graphic Packaging International (NYSE: GPK), we produce the box you may have poured your child's cereal from this morning, the microwaveable tray that heated your lunch, the paper cup that held your coffee throughout the day, and the carrier of those bottles of craft beer you may enjoy tonight! We're one of the largest manufacturers of paperboard and paper-based packaging for some of the world's most recognized brands of food, beverage, foodservice, household, personal care and pet care products. Headquartered in Atlanta, Georgia, we are a team of collaborative, innovative, passionate individuals who are committed to providing consumer packaging that makes a world of difference.  
  With almost 18,000 employees working in more than 70 locations in North and South America, Europe and the Pacific Rim, we strive to be an environmentally responsible leader in our industry and in the communities where we operate. We are committed to workplace diversity and offer compensation and benefits programs that are among the industry's best to reward the talented people who make our company successful.  If this sounds like something you would like to be a part of, we'd love to hear from you. Learn more about us at www.graphicpkg.com.  Inspired Packaging. A World of Difference.    Graphic Packaging is an Equal Opportunity Employer. All candidates will be evaluated on the basis of their qualifications for the job in question. We do not base our employment decision on an employee's or applicant's race, color, religion, age, gender or sex (including pregnancy), national origin, ancestry, marital status, sexual orientation, gender identity, genetic identity, genetic information, disability, veteran/military status or any other basis prohibited by local, state, or federal law. Click here to view the EEO is the Law Poster</t>
  </si>
  <si>
    <t>MISSION / SUMMARY: 
  Reporting to the Chief Information Security Officer or Manager, the Sr. Cyber Security Engineer will be responsible for 
  The day-to-day hands-on configuration a safe and secure operating environment for GPI; and leading the engineering of cloud and edge cyber security technologies (inclusive to Network Detection &amp; Response CASB, SAAS and AWS) with our third-party managed service providers and respective professional service teams and implementing security solutions to assist businesses with the assessment and improvement of G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h various internal company departments to provide internal security consulting foets to provide Management, Human Resources, Legal, or others (as approved) with requested information to address business continuance and/or litigation needs. 
  Responsible for mid complexity to high complexity cyber security technology implementations 
  Manage continuous improvement process of security operations 
  Act as the single point of accountability across Global IT for security 
  Provide the policies and processes across Global IT for Information Security 
  Responsible for security monitoring metrics and trending for actionable patterns including pushing knowledge base articles to the Global Help Desk to allow remote incident remediation where applicable 
  Drive process improvement to continually improve service and reduce costs 
  Collaborate with engineering management teams to ensure proper deployment and monitoring of new security technologies and cloud enablement as GPI continues to evolve in that space 
  Extend current security operations management governance model to a global footprint in partnership with other IT leaders in the organization. 
  Perform root cause analysis, future prevention / risk mitigation on critical security incidents 
  Engage third level support and vendor system engineers as necessary to participate in problem response and root cause determination of security incidents 
  Work with the compliance team and vendors to ensure SOX evidence for internal &amp; external audit. 
  Ensure regulatory compliance with regional, national &amp; international data privacy regulations 
  Provide guidance to development teams to ensure the appropriate level of secure code scans are performed prior to implementing code into the production environment. 
  Advanced technical knowledge across cyber security technologies inclusive to Network Access Control, Endpoint and Cloud Security, Identity and Privilege Management.   
  BACKGROUND / EDUCATION/ EXPERIENCE: 
  Bachelorï¿½ï¿½ï¿½ï¿½ï¿½ï¿½ï¿½ï¿½ï¿½ï¿½ï¿½ï¿½xt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AC, or CISM certifications are preferred 
  7+ years of experience in working across and in an IT Service organization 
  Solid Information Security background, including information and cyber security assessment, risk analysis, privacy, data protection, regulatory frameworks, as well as risk and security architecture and demonstrated experience in leading cyber incident response 
  Expertise in one or more of the following; Privilege Management, Vulnerability Management, Single Sign On, Identity Access management, Cloud and Network Security 
  Strong knowledge of information security threats, vulnerability and countermeasures and associated operational best practices 
  Ability to participate in multiple projects simultaneously that involve key stakeholders across a complex organization inclusive to Ide 
  Strong communication skills with the next level of leadership 
  Ability to work in a virtual team environment across global time zones 
  Ability to pull and analyze data for helping drive continual operational improvement   
  Required Skills
  Required Experience
  At Graphic Packaging International (NYSE: GPK), we produce the box you may have poured your child's cereal from this morning, the microwaveable tray that heated your lunch, the paper cup that held your coffee throughout the day, and the carrier of those bottles of craft beer you may enjoy tonight! We're one of the largest manufacturers of paperboard and paper-based packaging for some of the world's most recognized brands of food, beverage, foodservice, household, personal care and pet care products. Headquartered in Atlanta, Georgia, we are a team of collaborative, innovative, passionate individuals who are committed to providing consumer packaging that makes a world of difference.  With almost 18,000 employees working in more than 70 locations in North and South America, Europe and the Pacific Rim, we strive to be an environmentally responsible leader in our industry and in the communities where we operate. We are committed to workplace diversity and offer compensation and benefits programs that are among the industry's best to reward the talented people who make our company successful.  If this sounds like something you would like to be a part of, we'd love to hear from you. Learn more about us at www.graphicpkg.com.  Inspired Packaging. A World of Difference.  
 Graphic Packaging is an Equal Opportunity Employer. All candidates will be evaluated on the basis of their qualifications for the job in question. We do not base our employment decision on an employee's or applicant's race, color, religion, age, gender or sex (including pregnancy), national origin, ancestry, marital status, sexual orientation, gender identity, genetic identity, genetic information, disability, veteran/military status or any other basis prohibited by local, state, or federal law. Click here to view the EEO is the Law Poster</t>
  </si>
  <si>
    <t>Strategic Marketing Senior Manager - Global Marketing Lead Cybersecurity     060641        About Capgemini 
  Capgemini is a global leader in consulting, digital transformation, technology and engineering services. The Group is at the forefront of innovation to address the entire breadth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ýýýýýýýýýýýýýýýýýýýýýýýýýýýýýýýýýýýýýýýýýýýýýýýýýýýýýýýýýýýýýýýýýýýýýýýýýýýýýýýýýýýýýýýýýýýýýýýýýýýýýýýýýýýýýýýýýýýýýýýýýýýý17billion. 
  About Infrastructure Serts the group's cloud-based services. As part of the integrated cloud offering from Capgemini, Cloud Infrastructure Services delivers a broad range of cloud services to build and support the hybrid cloud estate by encompassing the leading public cloud players and leading private cloud technologies. With EUR 1.5 billion annual revenue, Cloud Infra Services helps clients virtualize and optimize their IT estates through infrastructure outsourcing services such as data center, helpdesk, network support, and service integration and service maintenance support. Our other services also include infrastructure transformation services-helping clients consolidate and migrate entire workloads and data centers. 
  Applicants for employment in the US must have valid work authorization that does not now and/or will not in the future require sponsorship of a visa for employment authorization in the US by Capgemini.   
   Visit us at https://www.capgemini.com/us-en/. People matter, results count. 
  Job Title : Strategic Marketing Senior Manager 
  Grade : D 
  Location: Atlanta 
  Travel: 25% 
  Who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the international implementation of the agreed marketing and communications programs for Cybersecurity in order to generate increased market recognition and demands of our specialist Cybersecurity services. This full-time permanent role is ang a breadth of strategic and execution skills and a can-do attitude.   
    The successful candidate will be able to work collaboratively with the industry, the accounts and portfolio teams to drive always-on marketing on the se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ated campaign activities, monitoring progress, iterating and optimizing to ensure our KPIs are being met.   
    The role will report into the Global CIS &amp; Cybersecurity Head of Marketing and Communic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y initiatives: pro-actively manage the lead management process to ensure leads associated with marketing activity are tracked via our CRM system (Salesforce) and can be used to demonstrate contribution to pipeline and bookings. 
   Identify opportunities to enhance our bra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trong communication skills (written, verbal, analytical) 
    Proficiency in spoken and written English 
    Post graduate Degree/Diploma in Marketing or equivalent program, and/or proven experience in similar role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apgemini is a Drug-Free Workplace employer. 
   Capgemini is committed to building a workforce of employees with diverse backgrounds and work experiences. We strongly encourage veterans and active military service personnel to apply. 
       LI-CV1        
      Job Project Manager
     Schedule Full-time
     Primary Location US-GA-Atlanta
     Organization CIS US CORE</t>
  </si>
  <si>
    <t>Known for being a great place to work and build a career, KPMG provides audit, tax and advisory services for organizations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ýýýýýýýýýýýýýýýýýýýýýýýýýýýýýýýýýýýýýýýýýýýýýýýýýýýýýýýýýýýýýre consistently ranked among the best companies to work for by Fortune Magazine, Consulting Magazine, Working Mother Magazine, Diversity Inc. and others.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s passionate about make necessary improvements in line with industry best practices and standards   Provide input on the overall technology plan for the organization, ensuring specific technologies integrate effectively with other aspects of the technical infrastructure and ecosystem; collaborate and work effectively with different technology teams and vendors delivering complete networking solutions   Maintain deep technical and business knowledge of current industry directions and trends; Drive to deliver technology and products in the roadmap on schedule, and with the highest quality   Give advice, guidance, and direction to carry out plans and procedures; ensure product development process adherence, performance and budget targets are met; provide last tier support for operations and support teams, including root cause analysis and preventative analysis; establish network environments by designing system configuration; directing system installation; defining, documenting, and enforcing system standards   Understand the Operations and Architecture of the Network security and recommend ways to enhance productivity and visibility through automation; Work closely with internal Network Operations and Engineering teams to gather requirements and build/deploy appropriate tools   Build configuration management, service provisioning, inventory management, resource management, process automation, visibility, and self-service tools; facilitate training and guidance to other members of the Network team   Qualifications:    Minimum eight years of experience working with Web proxy products like Broadcom, ZScaler, Palo Alto Prisma and other competitive vendor product   Bachelor's degree from an accredited college or university   Ability to program with one or mo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d deliver the design in production environment at a large scale; ability to design and certify web proxy platform for different use cases; experience with Automation tools like Ansible, Chef or Puppet   Excellent verbal/written communication, with ability to effectively interact with individuals at all levels of responsibility and authority; must be able to prioritize, delegate and foster the development of high-performance teams to lead/support an environment driven by customer service and teamwork; strong trouble-shooting and organizational skills and ability to work on multiple projects simultaneously; capable of participating in resource planning processes based on defined organizational plans   US Citizenship is required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Cybersecurity Analyst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ýýýýýýýýýýýýýý 
   Bachelor's degree in information technology, computer science, information assurance, or a related field from an accredited college or university AND Five years of information technology experience, One year of which in information security or informaemonstrated professional experience developing and communicating an information security strategy and aligning projects, initiatives, and resources to execute against the strategy. 
  Demonstrate knowledge of network, operating system, database and application security: 2 Years. 
  Experience implementing and complying with Federal and State Laws: 2 Years. 
  Knowledge of current and emerging (Next Gen) Information Security Technologies and Practices: 2 Years. 
  Working knowledge of NIST 800-53 and/or CMS MARS-E 2.0: 2 Years. 
  Experience in Cloud-based solutions and environments: 2 Year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Job Responsibilities ýýýýýýýýýýýýýýýýýýýýýýýýýýýýýýýýýýýýýýýýýýýýýýýýýýýýýýýýýýýýýýýýýýýýýýýýýýýýýýýýýýýýýýýýýýýýýýýýýýýýýýýýýýýý 
   Analyze data/information from one or multiple sources to conduct preparation of the environment, respond to requests for information, and submit intelligence collection and production requirements in support of planning and operations. 
  Inganizational risk tolerance, information access requirements, business strategies, and compliance requirements. 
  Integrate overarching security frameworks across multiple, complex disciplines in support of the business needs of the Agency to provide customer-focused technology solutions in a secure, cost-effective, and efficient manner. 
  Identify risks, vulnerabilities, and compliance shortcomings; and recommend/develop security measures, policies, and controls for risk/vulnerability mitigation and remediation of compliance findings. 
  Ensure periodic monitoring of audit logs occurs in accordance with requirements, and report findings and concerns for further analysis and/or action, including breach notification and initiation of incident response, in accordance with Agency protocols/procedures and CISO direction/guidance. 
  Work with developers to plan, implement, manage, and coordinate appropriate security measures for information systems/applications that control access to data, and prevent unauthorized modification, destruction, or disclosure of information in accordance with federal, state, local, and agency requirements, policies, and directives. 
  Serve as a Subject Matter Expert (SME), advising on current best practice and strategies for the protection, auditing, and monitoring of data, data storage, and transmission paths.   
   Interested? 
 Qualified candidates should send their resumes to mkareem@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PS services &amp; solutions   Ensure delivery team is meeting contractual commitments other Verizon Services teams, Managed Security Services, Sales, Product Management, Marketing, Partners, and contract management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You will need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s Degree in a relevant subject matter such as Project Management, Program Management, Cyber Security, or Information Technology related degree.   Communication and presentation skills, and be comfortable and competent in presenting to both group managers and to technical staff.   At least one additional industrrk Security related certification.   Industry Certification for Project Management (APM, CPMP, PRINCE2, CompTIA Project+, CSM, CAPM, PMP).   Knowledge of security controls, security and risk frameworks and tools/platforms such as Unified Compliance Frameworks, Alyne, ISO, NIST, VERIS, OWASP, FFIEC, FAIR, etc. and mapping of risk assessment activities to multiple risk and compliance frameworks.   Experience in delivery or supporting large &amp; complex global cyber security enterprise networks.   Public speaking experience and skills in developing and presenting cyber security topics to a diverse audience both in person and v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CyberArk L2 Support</t>
  </si>
  <si>
    <t>VDart Inc is the leading global provider of digital solutions, products and talent management company providing digital technology solutions in Automotive, Manufacturing, Energy &amp; Utilities and Healthcare Industries. Led by a strong global team located across 10 countries including USA, Canada, Mexico, Brazil, UK, Japan, Australia &amp; India. We are currently accepting applications from staffing firms for our Preferred Partner Program, where we align niche staffing firms with specific verticals based on their strengths. To apply, please visit: https://www.vdart.com/suppliers/CyberArk L2 SupportAlpharetta, GA Contract to Hire Responsibilities Enabling password rotation capabilities for business customers in CyberArk Assessing technical requirements, preparing integration designs Configuring and deploying CyberArk Marketplace CPM plugins Creating and customizing existing terminal/JDBC based CPM plugins Troubleshooting and resolving issues with CPM plugins Creating and customizing CyberArk policies Documenting performed work, preparing knowledge articles/guides for integrations Working in an agile environment, following company agile standards Coordinating with engineering team for planning and delivery Developing new CPM plugins from scratchSkills CyberArk L2 Defender expertise and skills (configuring installation, users, accounts, session management, create reports, perform audits, maintenance, troubleshooting) (see also) CPM Plugin &amp; PSM Connector Development skills (developing terminal, JDBC, web-based plugins, developing PSM connectors) Expertise in server administration (Windows, Unix) Expertise in network components and configuration (routing, firewalls) Working in agile methodologyKey Skills:  CyberArk, CPM Plugin, PSM Connector, Windows, Unix, Routing, Firewalls, Agil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Follow us on Twitter for the hottest positions: @VDart_JobsFollow us on Twitter: @vdartincJob Type: ContractSalary: $75.00 - $80.00 per hourSchedule: 8 hour shiftAbility to commute/relocate: Alpharetta, GA 20001: Reliably commute or planning to relocate before starting work (Required)Experience: Technical Support Occupations: 1 year (Preferred) Customer service: 1 year (Preferred)Work Location: One location</t>
  </si>
  <si>
    <t>Vdart Inc</t>
  </si>
  <si>
    <t>Job DescriptionCandidate will develop, support, tune and deploy Web Application Firewall security solutions across Visa. Primary day-today job duties invol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holders Develops automation for security tools management and workflow integratioes Creation and implementation of custom alerting dashboards in SIEM for investigations Works extensively with different stakeholders across Visa for tuning WAF policies or creating custom signaturesQualificationsOver 6 years of experience in Cybersecurity engineering with experience that includes configuring and managing Web Application Firewalls.Web Application Firewall/Security Experience: Experience with Akamai, Cloudflare and/or Imperva is a must (Experience with configuring Firewall tools on Cloudflare or Imperva WAF) Expert Python Scripting, Perl, Shell scripting. Development experience in C++, Java, Java Scrip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firewalls, frameworks and protocols with respect to web application development, deployment, and operation Knowledge of Imperva, Akamai and/or Cloudflare We technologies and concepts Strong understanding of TCP/IP, web protocols and networking concepts Expertise in one or more areas such as operating systems, web services, programming languages, network devices, application vulnerabilities and attack vectors Experience in reviewing and analyzing log files and data correlation Excellent Logical and Practical understanding of SSDLC Experience with managing Web/Application Servers Scripting/programming using Python Understanding of cross-site scripting, cross-site request forgery, SQL injection, DoS attacks, XML/SOAP, and API attacks. Excellent understanding of OWASP Risks, Vulnerabilities and Mitigation Mechanisms Experience with Web Application Firewall management and rules Excellent understanding of DDoS techniques and mitigation mechanismsJob Types: Full-time, ContractSalary: $35.00 per hourSchedule: On callCOVID-19 considerations:noEducation: Bachelor's (Preferred)Experience: Firewall: 5 years (Preferred) Cybersecurity: 6 years (Preferred)Work Location: Multiple LocationsSpeak with the employer+91 8892530533</t>
  </si>
  <si>
    <t>Cyber Triage and Forensics - Security Analyst II</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ty to work with highly talent Cyber security professional to learn and develop new skills. Candidate will be exposed to many technologies and security tools whiF (Cyber Triage and Forensics) Analyst II will report to the US CTF Manager. He/she will work collaboratively to detect and respond to information security incidents, develop, maintain, and follow procedures for security event alerting, and participate in security investigations. The CTF Analyst II will perform tasks including monitoring, research, classification and analysis of security events that occur on the network or endpoint. The CTF Analyst II should have familiarity with the principles of network and endpoint security, current threat and attack trends, a basic understanding of the OSI model, and have a working knowledge of defense in depth strategies.   The CTF Analyst II must be competent to work at a technical level, be capable of identifying threats and vectors that cause security events, and be able to follow defined procedures for mitigating said threats.   The position requires Candidate has basic understanding or knowledge of how malware behaves and other related cyber threats and implementing and maintaining security and analysis solutions for large enterprises, with knowledge on large scale threat analysis of event data from commercial and open source infrastructure technology platforms     Respond to network and host based security events   Participate in detecting, investigating, and resolving security events   Capable of working independently while supporting CTF Analyst I as necessary   Identify and propose areas for improvement within the Cyber Triage and Forensics   Provide documentation and project support   Act as second and/or third-tier support for the CTF Analyst I   Act as a peer group leader to help train support staff   Serve as an escalation point for difficult problems and complex inquiries   Server as shift lead when necessary   Conduct detailed security event analysis from network traffic attributes and host-based attributes ( binary analysis, etc) to identify information security incidents   Provide feedback on security control capability gaps based off of security intrusion trends   Develop and maintain analytical procedures to improve security incident identification efficiency   Demonstrate ability to drive process improvements and identify gaps    Skills and attributes for success     Information Security Principles, Technologies, and Practices   Proven experience with multiple security event detection platforms   Thorough understanding of TCP/IP   Understand basic IDS / IPS rules to identify and/or prevent malicious activity   Demonstrated integrity in a professional environment   Good social, communication and technical writing skills   Comfortable navigating and troubleshooting Linux and Windows system issues   Ability to participate in detecting, investigating, and resolving security events   Capable of working independently   Identify and propose areas for improvement within the Cyber Triage and Forensics    To qualify for the role, you must have  Education:  Bachelors in Computer Science, Information Systems, Information Security or 3-4 years of related work experience. . Experience:     Minimum of 3-4 years of experience in one or more of the following:   Working in a Security Monitoring/Security Operations Center environment (SOC)   Experience investigating security events, threats and/or vulnerabilities   Understanding of electronic investigation and log correlationProficiency with the latest intrusion detection platforms; working knowledge of Linux and/or Windows systems administration (Including AD).   Scripting or programming (Shell scripting, Python, PowerShell,Perl, Java, etc.)   Conduct detailed security event analysis from network traffic attributes and host-based attributes (memory analysis, binary analysis, etc) to identify information security incidents    Desired skill: Previous leadership experience as a team lead or supervisor.  Ideally, you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ll also have     Information Security Principles, Technologies, and Practices   Proven experience with multiple security event detection plational environment   Good social, communication and technical writing skills   Comfortable navigating and troubleshooting Windows system issues   Desired Certifications - SSCP,CEH, GCIH, GCFA, GCIA, GSEC,GIAC, Security+   What we look for  Under limited supervision the CTF (Cyber Triage and Forensics) Analyst II will report to the US CTF Manager. The CTF Analyst II will perform tasks including monitoring, research, classification and analysis of security events that occur on the network or endpoint. The CTF Analyst II should have familiarity with the principles of network and endpoint security, current threat and attack trends, a basic understanding of the OSI model, and have a working knowledge of defense in depth strategies.  About EY   As a global leader in assurance, tax, transaction and advisory servic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ll be rewarded based on your performance and recognized for the value you bring to our business. In addition, our Total Rewards package includes medical and dental coverage, pension and 401(k) plans, and a wide range of paid time off options. Under our flexible vacation polic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cide how much vacation time you need based on your own personal circumstanc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cess as defined by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rovide the tools and flexibility, so you can make a meaningful impact, your way.  Transformative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dence to be the leader the world needs.  Diverse and inclusive cult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braced for who you are and empowered to use your voice to help others find theirs.   If you can demonstrate that you meet the criteria above, please contact us as soon as possible.   The exceptional EY experience.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yours to build.   EY | Building a better working world   EY exists to build a better working world, helping to create long-term value for clients, people and society and build trust in the capital markets.   Enable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The Specialist, Cyber GRC is a member of Kindred at Ho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n a fully functional, secure mode. 
  Primary Responsibilities and Activities: 
  Establish and maintain the Information Security Policy, standards and relatedand driving remediation of technology and security-related risks 
  Facilitate and manage the controls framework, audit requests and related activities for IT and Information Security 
  Assist business and IT partners with security remediation activities 
  Assist with the development and maintenance of GRC metrics and dashboards   
  Required Experience/Skills: 
  Minimum 2 years experience in information security 
  Must have Audit - SOX experience 
  Familiarity with security operational functions 
  Familiarity with information security best practices 
  Solid project management and organizational skills 
  Strong interpersonal, written, and oral communication skills 
  Highly motivated and self-directed professional, with keen attention to detail 
  Excellent analytical, problem-solving and decision-making abilities 
  Able to effectively prioritize tasks in a high-pressure environment 
  Strong customer service and solution-focused orientation 
  Experience working in a team-oriented, collaborative environment 
  This role requires full COVID-19 vaccination   
  Required Skills
  Together, we can raise the bar on home healthcare 
  Kindred at Home, soon becoming CenterW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ýýýýýýýýýýýýýýýýýýýýýýýýýýýýýýýýýýýýýýýýýýý providing the much-needed care to people in their community.  
  As a company, we strive to lead by example and show employees the same compassion and care we expect them to show patients. We provide employees the resources, stability and job flexibility they truly deserve. We help them fulfill their personal and professional goals while enjoying industry-s for nearly 80,000 patients every day in over 350 locations, across 38 states. As part of Humana Inc., we create experiences that put patients at the center, working in collaboration with healthcare providers to bring multidisciplinary care directly to the comfort and safety of home. The result is easy, comprehensive and personalized care that helps patients lead healthier, happier lives.  
  Caring for people who care for our patients 
  Experience has shown us that supporting and nurturing employees helps them become the best version of themselves and more compassionate, committed home health professional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lpharetta, GA 30004</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re bringing video to everyone, regardless of location or device, including mobile, desktop, or room systems. We work with thousands of companies worldwide to upgrging their employees, leaders, and partners closer together.  As a Principal Cyber Security Engineer, you will be responsible for keeping our enterprise-class cloud service secure from a variety of threats. We are looking for an individual who is passionate about application security and collaborate with our teams in creating a culture of security across the company. You should be an effective communicator that works with all stakehold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cross various departments within the company as well as externally with customers, partners, and vendors. You will work with security champions drawn from various Engineering teams and DevOps to design and implement mitigations for existing and imminent threats.    Assist in defining, designing and implementing systems and processes to secure our hybrid data-center and public cloud infrastructure   Engage early in the software development lifecycle (SDLC) as a security leadto conduct security ired tools, standards, and metrics into release processes as well as operating environments   Collaborate with Engineers and QA to perform root cause analysis of security issues and get them addressedper SLA   Drive the implementation of security controls in the application and the operating environment to meet the requirements of NIST 800-53-based programs such as FedRAMP and FISMA   Manage internal and 3rdparty app security, penetration testing and bug bounty programs   Work closely with Operations, IT, Support and Engineering teams to monitor and remediate security incidents   Work with Sales and Legal teams to assist with RFPs and contracts as well as assist with customer security assessments as needed   Assist with of compliance audits in the company   Assist in creating a culture of security-conscious employees with programs and influence   Measure and report the effectiveness of application security programs using appropriate metrics, identify gaps against goals, plan and execute continuous improvements   Lead Security Champions Meetings   Mentor Junior Engineers in the team   Where you'll be working...  This hybrid role will have a defined work location that includes work from home and assigned office days as set by the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t work experience.   Experience in a security function at a cloud services or a software company, leading large scale projects   Experience securing applications in Cloud infrastructures such as AWS, Azure or GCP will be a plus   Even better if you have...    Programming experience using a high level programming languages and a scripting language.   Experience with container orchestration frameworks such as Kubernetes and secure CI/CD processes     Active membership of Information  needs and defining system security requirements, architecture, designs, and standards   Experience with implementing NIST 800-53-based security controls for FedRAMP or FISMA authorization   Practical understanding of latest OWASP Top 10 and CERT advisories and prior experience implementing nimble remediation strategies   Hands-on experience with tools from 3rdparty vendors such as Tenable, Rapid7, Qualys, Whitehat Security and/or open source tools such as Nessus, Metasploit, Burp Suite, Nmap, will be a plus   Ability to maintain a flexible work schedule to enable interactions across multiple time zones with remote teams is a plus   Exposure to compliance certifications such as SOC 2 or ISO 27001 will be a plus   Good communication skills with the ability to work with a disparate set of stakehold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clusion page to learn more.  COVID-19 Vaccination Requirement  Verizon requires new hires to be fully vaccinated against COVID-19. Verizon provides reasonable accommodations consistent with legal requirements (e.g., for medical, religious, or state law recognized reasons).</t>
  </si>
  <si>
    <t>Join AT&amp;T and reimagine the communications and technologies that connect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ýýýýýýýýýýýýýýýýýýýýýýll create it. 
 The Senior Cybersecurity/Halo ILM developer will support FirstNet and Business. You will: 
   Collaborate to gather and review software requirements/user stories, provide estimates, create software design specifications and collaborate with engineers/architects to assess and test hardwt environments, test data and test results, design and implement code fixes, validate outcomes against expected results and produce associated reporting. In addition to Unit Test, responsibilities may include dynamic application security testing, interface testing, integration testing, end-to-end testing and/or user acceptance testing.   Supports applications and solves configuration and environment issues. Supports the software deployment process 
 Qualifications 
  Preferred Bachelors degree in Information Systems, Engineering, Mathematics or Cyber Security or equivalent experience. 
  Must be well versed with REST API programming, testing, and troubleshooting with extensive experience in application security and scan tool is required. 
  Java, Spring framework and Oracle required 
  JWE, JPA, SQL, LDAP, MicroServices (Spring boot), Kubernetes, REST API, Angular/Angular JS, Java Script, HTML/Boot strap, AJSC , PERL and Shell scripting, MS Azure knowledge and exposure, Cassandra, Linux, APM tools, GIT, MAVEN, IDE 
  Typically requires 5-8 years experience. 
 A career with us, a global leader in communications and technology, comes with big rewards. As part of our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 making a difference through company-sponsored initiatives or connecting and networking through one of our many employee groups. And regardless of where youýýýýýýýýýýýýýýýýýýýýýýýýýýýýýýýýýýýýýýýýýýýý</t>
  </si>
  <si>
    <t>Director, Cybersecurity, Privacy, and Risk</t>
  </si>
  <si>
    <t>At PGA TOUR Superstor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rough the information security and privacy program by establishing highly effective policies, corporate protocols, and the appropriate collaboration with various  of compliance.
      The Director possesses a strong technical background and has a solid understanding of security, risk, mitigation, and technical controls. The candidate is expected to lead teams that perform technical work so must possess technical leadership qualities.
      This position requires strong written and oral communication skills, as well as the ability to communicate detailed, technical information in a manner comprehensible by individuals at varying degrees of experience and skill level. The candidate must be fluent in producing presentation material to communicate to upper management / officers and requires the ability to speak confidently in front of senior leadership, corporate staff, vendors, and service providers. The Director is expected to work with their leadership to define the IT security strategy and roadmap.
      Because living our Core Values is at the forefront of what we do, we PUT PEOPLE FIRST by investing in our associates that take care of our Customers!
     Medical, Dental, Vision Benefits (Day 1 Eligibility)   Wellness Programs and Incentiv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tial Job Duties
            Analyzes technologies and establishes highly effective processes and protocols to ensure comprehensive protection exists to prevent unauthorized entry in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s are fully compliant with all applicable regulatory requirements and privacy laws.
             Facilitates third-party audit reviews of internal departments.
             Provides periodic training to company employees on information security topics.
             Participates in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hange management program.
             eeded to ensure his/her continued success in the position.
             Creates a working environment that is conducive for two-way communication, teamwork, and learning.
             Recognizes the varying strengths, skills, and needs of the team and adapts his/her coaching skills to obtain the best possible results from each individual contributor.
             Actively recruits and leads by example to create a culture where employees want to work.
             Partners with other Arthur M. Blank companies to leverage their security tools, processes, procedures, and best practices that can enhance the PGATSS security program.
             Utilizes open communication and managerial courage to ensure the standards, expectations, and goals of the organization are respected and upheld.
             Acts as a change agent and drives the department and business forward using effective management, analysis, and strategic skills.
             Leads security-related projects from inception to successful completion and is capable of effectively coaching technology staff on appropriate security protocols and needs as they implement and introduce new technology into the organization.
             Assumes responsibility for other duties as required or assigned.
         Skills and Experience
            Preferably 10+ years of technical hands-on security experience, with at least 3-5 years in a security leadership or management role.
             Demonstrates strong written and oral communication skills.
             Understands service design and delivery concepts.
             Demonstrates solid organizational skills and the ability to multi-task, prioritize workload, and delegate responsibilities.
             Effectively manages stress in a constantly changing environment.
             Leverages subject matter expertise in security, privacy, risk, and compliance.
             Demonstrates excellent judgment and the ability to make quick decisions and think outside the box when working with complex situations.
             Demonstrates a high level of flexibility.
             Is forward thinking and possesses business acumen.
             Possesses a high level of integrity, trustworthiness, and confidence, and represents the company and its management team at the highest level of professionalism.
             Demonstrates strong analytical skills and is effective at interpreting and applying applicable regulation.
             Works effectively with a variety of personalities and can adapt his/her approach to effectively reach and develop his/her team. Uses this skill and functional knowledge to both earn and maintain a high level of credibility with the team and other parts of the business.
             Experience managing and implementing security programs based on either the ISO 27001 or NIST frameworks.
             Must be able to fit into the existing corporate culture which is deeply rooted in having respect for others and demonstrating great teamwork. Our company operates on the following core values: Putting People First, Listening and Responding, Including Everyone, Innovating Continuously, Leading by Example, and Giving Back to Others.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pl Science, Management Information Systems (MIS), related field, or equivalent experie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ies may change at any time with or without notice.
     We comply with all laws that prohibit discrimination based on race, color, religion, sex/gender, age (40 and over), national origin, ancestry, citizenship status, physical or mental disability, veteran status, marital status, genetic information, and any other legally protected status. Employment discrimination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GA Tour Superstore</t>
  </si>
  <si>
    <t>Cyber Defense Forensics Analyst III</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ability to work remotely on our mobile devices and connecting our people and our clients, to enabling hundreds of internal tools and external solutions deliverhnology supports our technology needs through three business units:   Client Technology (CT) - focuses on developing new technology services for our clients. It enables EY to identify new technology-based opportunities faster and pursue those opportunities more rapidly.   Enterprise Workplace Technology (EW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ur information management systems.   The opportunity   Cyber Triage and Forensics (CTF) Incident Analyst will work as a senior member of the technical team responsible for security incident response for EY. The candidate will work as an escalude performing digital forensic analysis, following security incident response best practices, malware analysis, identify indicators of compromise, support remediation or coordinate remediation efforts of a security incident, and develop documentation to support the security incident response process.   Your key responsibilities     Investigate, coordinate, bring to resolution, and report on security incidents as they are escalated or identified   Forensically analyze end user systems and servers found to have possible indicators of compromise   Analysis of artifacts collected during a security incident/forensic analysis   Identify security incidents through ï¿½ï¿½ï¿½ï¿½ï¿½ï¿½ï¿½ï¿½ï¿½ï¿½ï¿½ï¿½ï¿½ï¿½ï¿½ï¿½ï¿½ï¿½ï¿½ï¿½ï¿½ï¿½ï¿½ï¿½ï¿½ï¿½ï¿½ï¿½ï¿½ï¿½ï¿½ï¿½ï¿½ï¿½ï¿½ï¿½ï¿½ï¿½ýýýýýýýýýýýýýýýýýýýýýýýýýýýýýýýýýýýýýýýýýýýýýýýýHunt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perations within a SIEM and other relevant tools   Interface and communicate with server owners, system custodians, and IT contacts to pursue security incident response activities, includ security threats   Maintain, manage, improve and update security incident process and protocol documentation   Regularly provide reporting and metrics on case work   Resolution of security incidents by identifying root cause and solutions   Analyze findings in investigative matters, and develop fact based reports   Be on-call to deliver global incident response    Skills and attributes for success     Resolution of security incidents by identifying root cause and solutions   Analyze findings in investigative matters, and develop fact-based reports   Demonstrated integrity and judgment within a professional environment   Ability to appropriately balance work/personal priorities    To qualify for the role, you must have     Bachelors or Masters Degree in Computer Science, Information Systems, Engineering or a related field   5+ years experience in incident response, computer forensics analysis and/or malware reverse engineering;   Understanding of security threats, vulnerabilities, and incident response;   Understanding of electronic investigation, forensic tools, and methodologies, including: log correlation and analysis, forensically handling electronic data, knowledge of the computer security investigative processes, malware identification and analysis;   Be familiar with legalities surrounding electronic discovery and analysis;   Experience with SIEM technologies (i.e. Splunk);   Deep understanding of both Windows and Unix/Linux based operating systems;    Ideally, youï¿½ï¿½ï¿½ï¿½ï¿½ï¿½ï¿½ï¿½ï¿½ï¿½ï¿½ï¿½ï¿½ï¿½ï¿½ï¿½ï¿½ï¿½ï¿½ï¿½ï¿½ï¿½ï¿½ï¿½ï¿½ï¿½ï¿½ï¿½ï¿½ï¿½ï¿½ï¿½ï¿½ï¿½ï¿½ï¿½ï¿½ï¿½ï¿½ï¿½ï¿½ï¿½ï¿½ï¿½ï¿½ï¿½ï¿½ï¿½nvýýýýýýýýýýýýýýýýll also     Hold or be willing to pursue related professional certifications such as GCFE, GCFA or GCIH   Background in security incident response in Cloud-based environments, such as Azure   Programming skills in Powershell, Python and/or C/C++   Understanding of the best security practices for network archtecture and server configuration    What we look for     Demonstrated integrity in a professional environment   Ability to work independently   Have a global minusiness industry standard security incident response process, procedures, and life-cycle   Excellent teaming skills   Excellent social, communication, and writing skills   What we offer  We offer a competitive compensation package whe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rewarded based on your performance and recognized for the value you bring to our business. In addition, our Total Rewards package includes medical and dental coverage, pension and 401(k) plans, and a wide range of paid time off options. Under our flexible vacation polic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Diverse and inclusive cultu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EY exists to build a better working world, helping to create long-term value for clients, people and socie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ance with the Verizon CRP service description, SOW and/or contractual requiremefocus in Information Assurance/Security, Cyber Security, Risk Management, Governance, Risk and Compliance, Enterprise System Auditing and hands on experience with a multitude of security management, monitoring and testing tools and platforms such as vulnerability scanners, phishing tools, threat intelligence dashboards, FW configuration review tools and wireless/IOT tools. Primary responsibilities include, but not limited to:    Serve as primary point of contact delivery Consultant and deliver the Cyber Risk Program (CRP) or Cyber Risk Monitoring Level 3 (CRM-L3) program to external customers.   Perform research on cyber security &amp; risk criteria, security systems, validation procedures and configure, schedule and perform assessments, threat analyses, and security checks.   Analyze discovery scan data and vulnerability data to determine unusual use configurations, discovery of aged software, end-of life software, patch management validation and proper identification of high, medium and low severity vulnerabilities.   Through the program assessment process, closely examine the relationship between people, processes and technology and their effects on information confidentiality, integrity, and availability in order to draft reports that contain priority of effort recommendations   Perform both remote and onsite client activities such as policy, process and procedure reviews, wireless/IOT assessments and physical inspections of client office and data center facilities. This includes interviewing and surveying client stakeholders in order to validate technical and administrative controls.   Helping customers work on their security &amp; risk initiatives by advisory, and possibly work on some initiatives alongside with the customer.   Where you'll be workingï¿½ï¿½ï¿½ï¿½ï¿½ï¿½ï¿½ï¿½ï¿½ï¿½ï¿½ï¿½ï¿½ï¿½ï¿½ï¿½ï¿½ï¿½ï¿½ï¿½ï¿½ï¿½ï¿½ï¿½ï¿½ï¿½ï¿½ï¿½ï¿½ï¿½ï¿½ï¿½ï¿½ï¿½ï¿½ï¿½ï¿½ï¿½ï¿½ï¿½ï¿½ï¿½ï¿½ï¿½ï¿½ï¿½ï¿½ï¿½ï¿½ï¿½ï¿½ï¿½ï¿½ï¿½ï¿½ï¿½ï¿½ï¿½ï¿½ï¿½ï¿½ï¿½t '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years of relevant work experience.   Active CISSP certification or E-CEH, E-CIH, ISACA CISM, imately 50% of the time.   Even better if you have one or more of the following:    Any of the following certifications: ISSP-ISSAP, E-CEH, E-CIH, ISACA CISM, CISA, CRISC, CCSP, CCSK, GSEC, GIAC, GPEN, CHFI or other cybersecurity related certification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Vendor specific certifications: Qualys, Tenable, Rapid 7, Digital Defense, Recorded Future, Firemon, Tuffin, and ProofPoint.   Time management and prioritization skills.   Ability to multitask between internal tasks, projects and time sensitive client related deliverables and tasks, and complete other duties as assigned by a supervisor (Principal Consultant/Team Lead, Manager, Sr. Manager).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in the changing nature of the threat landscape and therefore understands the necessity of being able to adapt and respond appropriately to changing requirements and objectiv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Cybersecurity Data Governance &amp; Protection Analyst 
  - 
  (  22000430  )     Description     A Career at Rheem: Where Comfort Is Your Calling 
  As a leading global manufacturer of heating, cooling, and water heating equipment, Rheem Manufacturing is continually innovating new ways to deliver just the right degree of environmental comfort to every home and business while saving energy, and water, and supporting a more sustainable future. It is an exciting challenge that requires a team of talented, passionate people with a diverse set of skills. From engineers to accountants, sales professionals to support experts, we depend on talented individuals to power our innovations. Join our team and help shape the future of products that impact liv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ta and application protection capabilities within the cybersecurity team. The devtection policy &amp; processes, selection of technology, and/or implementation of technology to identify, classify, and protect, sensitive data across the enterprise and within enterprise applications. In addition to data and application security, this position will fill a critical role in the cybersecurity team for risk, compliance, security operations, and other related tasks as assigned. 
  This position will serve Rheem Enterprise Division located in Atlanta, Georgia.   WHAT YOU'LL DO: 
     Work with legal and business representatives to identify and document data governance and protection policies, processes, and procedures. 
   Evaluate current capabilities to provide data classification, protection, and controls aligned with overarching requirements. 
   Lead the evaluation, selection, and implementation efforts to roll out data protection across the enterprise. 
   Architect solutions that control, report, and integrate key telemetry into security operations. 
   Identifies and develops a set of key KPI metrics to measure the effectiveness of data protection. 
   Install, configure, and upgrade software related to data protection technologies. 
   Handles assigned tasks related to security procurement, documentation, reporting, etc... 
   Assists management in the control, establishment, and enforcement of security for network and infrastructure technology, desktops, and end-users. 
   Work after hours as necessary to minimize business interruptions (system outages, troubleshooting, system upgrades, etc.) and provide non-business hour support (both remote and onsite). 
     Qualifications     WHAT YOU'LL NEED:   
     Coursework or equivalent experience in information technology or computer-related curriculum. 
   Minimum 5 years experience as a Systems Engineer, Security Analyst, or other position of equal grade in an IT Department. 
   Advanced experience in security, data protection, and security technology in both Cloud and on-premise environments. 
   Experience developing and managing a set of KPIs. 
   Experience working on security design and operations. 
   Advanced knowledge of Tools for data discovery, classification, and protection in a Microsoft environment. 
   Experience with Microsoft Azure, AWS, or related cloud technologies desired. 
   Knowledge of critical security domains including End-Point, Vulnerability, Network, Identity, and Backup. 
   Experience with Microsoft Information Protection, O365 Data protection capabilities including within SharePoint, Teams, One-Drive, and Email. 
   Knowledge about data loss prevention (DLP). 
   Excellent skills in developing processes and procedures. 
   Ability to work in a team environment. 
   Strong written and verbal communication skills. 
   Ability to work after hours (if required.) 
   Ability to travel on company-related business (other Rheem locations, conferences, training, etc.) if required. 
   Bachelorï¿½ï¿½ï¿½ï¿½ï¿½ï¿½ï¿½ï¿½ï¿½ï¿½ï¿½ï¿½ï¿½ï¿½ï¿½ï¿½ï¿½lýýýýýýýýýýýýýýýýýýýýýýýýýýýýýýýýýýýýýýýýýýýýýýýýýýýýýýýýýýýýýýýýýýýýýýýýýýýýýýýýýýýýýýýýýýýýýýýýýýýýýýýýýýýýýýs degree in a related field preferred. 
   Microsoftence preferred. 
   Microsoft experience and certifications preferred. 
   Security Certification preferred. 
  Rheem is an Equal Opportunity Employer 
  Notice to Third Party Recruitment Agencies: 
  Please note that Rheem and its subsidiaries do not accept unsolicited resumes from recruiters or employment agencies. In the absence of an executed Recruitment Services Agreement, there will be no obligation for any referral compensation or recruiter fee. 
   In the event a recruiter or agency submits a resume or candidate without an agreement, Rheem and its subsidiaries shall explicitly reserve the right to pursue and hire those candidate(s) without any financial obligation to the recruiter or agency. Any unsolicited resumes, including those submitted to hiring managers, shall be deemed the property of Rheem. 
  #LI-SK1      
       Primary Location  : US-RC_US_GA-Atlanta
     Work Locations  : Rheem Atlanta Office (GA) 1100 Abernathy Road NE Suite 1700 Atlanta 30328
     Job  : Information Technology
     Organization  : Enterprise
     Schedule  : Full-time
     Shift  : Day Job
     Employee Status  : Regular
     Job Type  : Standard
     Job Level  : Non-Management
     Travel  : No
     Job Posting  : May 13, 2022, 2:18:39 PM</t>
  </si>
  <si>
    <t>The TMHCC Cyber and Professional Lines Group is looking for a self-motivated, analytical, and relationship-focused Senior Underwriter to join their Cyber underwriting team. An ideal candidate will possess a passion for methodical underwriting with the ability to evaluate risk, with a focus on customer service &amp; business development.  Position Overview  This i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romote positive change, be goal driven, and enjoy working in a fast-paced environ   Articulate and analytical   Detail oriented and outcome focused   Creative solution driven problem solver   Strong interpersonal skills and a collaborative team player   Strong organizational skills and the ability to manage/prioritize effectively in a fast-paced environment   Performance Objectives    Produ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 In this role you will be responsible for proactively fostering and developing positive relationships with key customers.     Profitability and Compliance ýýýýýýýýýýýýýýýýýýýýýýýýýýýýýýýýýýýýýýýýýýýýýýýýýýýýýýýýýýýýýýýýýýýýýýýýýýýýýýýýýýýýýýýýýýýýýýýýýýýýýýýýýýýýýýýýýýýýýýýýýýýýýýy, within the parameters of the underwriting guidelines, and follow direction given by compliance.     Collaboration/Team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a team we work together to achieve our collective goals, this requires collaborating with your peers on our team and within other aligned business units including Claims, Product Development, Accounting and Operations.     Underwriting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want you to continually develop your underwriting expertise which will be achieved through conscious learning on the job and with support from us. This is an objective that adds value to our team, but it is also important for your personal development.   Experience &amp; Education    4-year BA/BS   Minimum 3 years of experience underwriting Cyber/Tech E&amp;O   Experience with Microsoft suite of products   Travel Expectations    While future travel expectations are uncertain at the mome COVER LETTER INCLUDING SALARY RANGE REQUIREMENTS.  The Tokio Marine HCC Group of Companies offer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  #LI-ME2 #INDRLA</t>
  </si>
  <si>
    <t xml:space="preserve">Cyber Security Solution ArchitectLocation:  Locations could be anywhere in USA. Preferred locations are Minneapolis, Chicago, New Jersey, Dallas, AtlantaTravel: up to 25%Experience: 10+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s, Governance, Risk and Compliance, Vulnerability Management, Cloud and identity management strategies such as; Single Sign On, Multifactor Authentication, Privse role and the right candidate must have a customer-focused, team-oriented, approach that balances security needs and user experience to provide best-in-class Cyber Security solutions to the customers.Desired skill set includes expertise in at least two of the following area and well-rounded knowledge of overall Security domain Managed Security services / MDR / Security Operations Center solutions Hands on experience on cloud, managed security services Architecture experience in defining and designing Security Roadmap and design security controls Strong understanding of Identity and Access Management &amp; Authentication across leading platforms Hands on experience with Onprem and cloud based identity management systems solutioning and architecting across Identity Governance, Access Management , MFA and PAM spac Data Security / Data Privacy 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ryption, Masking, DLP, Certificate Management, GDPR, CCP Framework &amp; Compliance ýýýýýýýýýýýýýýýýýý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ASE, Proxy, Nex Gen Firewall etc.-Architecture, Design, Implementation Industrial Control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sign, Implementation and Support Enterprise Vulnerability Management &amp; Application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AST, SAST, Vulnerability Management Life Cycle Governance, Risk &amp; Compli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isk Assessment , Vendor Risk Assessment, Control Testing, GRC Tools Ability to identify the key gaps in customer security strategies and product portfolio and recommend solutions Be a lead go to person with IT Provider clients in relation to security technologies, end-user buying behavior, and vendor strategies Have a broad understanding of overall security technologies and services and the key vendors in the rganization, to include; executive leadership, customers, auditors, governance committees, etc. Relevant Experience typically a minimum of 10 years within Cyber Security domain Strong project planning and management skills, Strong team-working ethos Related professional experience including a minimum of 6-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 managerial position and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Good to have skills* Implementation experience on leading cyber security solutions in one or more domains Key certifications like CISSP / CISA / CISMKey responsibilities:  Interface with customers in North American geography to proactively socialize cyber security capabilities and provide solutions to customer challenges Respond to RFPs and prepare solutions in collaboration with onsite and offshore teams Build pricing models, financial management for security solutions and RFPs Estab innovative strategies Enhance the ability to bootstrap and win customer mind share through objective inputs and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ll offers of employment extended to applicants will be conditional and will require, among other things, that the recipient of the offer of employment submit proof that s/he is fully vaccinated at that time or will submit such proof prior to determining a start date . Individuals with medical issues or sincere religious beliefs that prevent them from getting the vaccine may request an exemption from the vaccine requirement. To the extent State legislation or executive action purports to limit T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ýýýýýýýýýýýýýýýýýýýýýýýýýýýýýýýýýýýýýýýýýýýýýýýýýýýýýýýýýýýýýýýýýýýýýýýýýýýýýýýýýýýýýýýýýýýýýýýýýýýýýýýýýýýýýýýýýýýýýýýýýýýýýýýýýýýJob Type: Full-timePay: Up to $200,000.00 per yearBenefits: 401(k) Dental insurance Health insurance Paid time offSchedule: 8 hour shift Monday to FridaySupplemental Pay: Bonus payAbility to commute/relocate: Atlanta, GA: Reliably commute or planning to relocate before starting work (Preferred)Experience: Cybersecurity: 10 years (Required) Information &amp; Network Security Architects: 1 year (Required) Leadership: 6 years (Required) Big 4: 2 years (Required) Data governance: 5 years (Required) Technical Sales Engineers: 5 years (Required)License/Certification: </t>
  </si>
  <si>
    <t>Description 
 The Network architect will be responsible for managing Burns &amp; McDonnell GRCC Managed Services client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late and diagnose common network problems 
  Upgrade network hardware and softwarrm network planning, modeling, and analysis 
  Design, implement and manage security countermeasures when network vulnerabilities arise 
  Analyze, engineer, and execute software functions 
  Develop and deliver professional proposals and design documentation 
  Manage technology vendors 
  Lead pre-sales design and architecture of network infrastructure solutions. 
  Participate in the development of client-facing Statements of Work, Bill of Materials and estimates for Professional Services. 
  Designing, configuring, and supporting network infrastructure and associated system component and devices (routers, switches, firewalls, and servers) 
  Install and configure routing, switching, wireless and related applications. 
  Installing, configuring, and supporting network equipment including routers, proxy servers, switches, WAN accelerators, DNS and DHCP 
  Configuring firewalls, routing, and switching to maximize network efficiency and security 
  Implementation, troubleshooting, and support of network infrastructure solutions 
  Implementing test plans, migration plans, and delivery plans 
  Prepare project documentation including network diagrams, configurations, and support procedures 
  Provide systems administration and troubleshooting for client installations 
  Understand Networking, Security and Information Solutions and the product lines associated with those solutions 
  Advanced knowledge of network topologies including WAN 
  Qualifications 
   Extensive knowledge of computer operations and systems 
  Expertise in written and verbal communication skills 
  Certifications including CISSP, CCNA, CCDE, CCAr, CCIE 
  Excellent problem-solving and analytical abilities 
  Keen attention to detail 
  3-5 years installing Routing/Switching Solutions 
  Engineering experience with mid-sized to enterprise-sized customers is a plus 
  Bachelorï¿½ï¿½ï¿½ï¿½ï¿½ï¿½ï¿½ï¿½ï¿½ï¿½ï¿½ï¿½ï¿½ï¿½ï¿½ï¿½ï¿½ï¿½ï¿½ï¿½ï¿½ï¿½ï¿½ï¿½ï¿½ï¿½ï¿½ï¿½ï¿½ï¿½ýýýýýýýýýýýýýýýýýýýýýýýýýýýýýýýýýýýýýýýýýýýýýýýýýýýýýýýýýýýýýýýýýýýýýýýýs degree in Computer Science, Engineering, or related discipline; equivalent experience acisco Networks, including Routing, Switching, and Wireless. 
  Aptitude to adopt new technologies 
  Ability to work on multiple projects in a rapid-paced environment 
  Strong written and oral communication skills 
  Proven incident and problem solving (troubleshooting) skills with an emphasis on timely resolution 
  Experience with LAN, WAN, and wireless technologies including routing, switching, routing protocols, network hardware, network management, and network security 
  Advanced problem-solving skills including working collaboratively with peer technical teams to analyze &amp; resolve cross-platform problems or to develop problem-solving techniques, tools &amp; instruction for new or complex technologies 
  Business Knowledge - Strong understanding of how supported technologies are used in the business operations, consistently uses this knowledge effectively in daily support and handling unusual/critical issues 
  Less than 50% travel required for this position 
  Preferred qualifications 
  Strong communication skills both oral and written 
  Strong computer skills including Word, Excel, and PowerPoint 
  Strong computer skills in Window products and must be able to learn new computer programs as required to perform job functions 
  EEO/Minorities/Females/Disabled/Veterans 
 Job Programming 
 Primary Location US-MO-Kansas City 
 Other Locations US-DC-Washington, US-FL-Orlando, US-OH-Akron, US-MI-Detroit, US-GA-Atlanta, US-MO-Saint Louis, US-AZ-Phoenix, US-TX-Fort Worth, US-TX-Houston, US-CA-Brea, US-CA-San Diego, US-WA-Vancouver, US-IL-Chicago 
 Schedule: Full-time 
 Travel: Yes, 25 % of the Time 
 Req ID: 222242 
 \#LI-JN \#T&amp;D</t>
  </si>
  <si>
    <t>Who are we?    A strategic and trusted insurance partner, Berkshire Hathaway Specialty Insurance (BHSI), provides a broad range of commercial property, casualty and specialty insurance coverages and outstanding service to customers and brokers around the world. Part of Berkshire Hathaw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 to building a culture where every teammate has the opportunity to contribute anualty and specialty lines insurance company in the world?   Learn more about our unique culture and history.      Job Opportunity:        Berkshire Hathaway Specialty Insurance (BHSI) has an exciting opportunity for an experienced Cyber/E&amp;O underwriter to join our team in any of our BHSI office locations. We are seeking a high energy candidate who is hard working and passionate about Cyber and Professional Liability. Candidates should be attracted to a collaborative culture focused on profitability over top line growth.
          Candidates must demonstrate the ability to contribute to the growth and profitability of the portfolio. Must be able to use both quantitative and qualitative analytical skills to fully understand and assess risk profiles to determine an appropriate price, terms and conditions. Other job function expectations include the development of relationships with distribution partners and ensuring appropriate file documentation and compliance.
          Duties &amp; Responsibilities:        Build and manage a book of business that is consistent with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Maintain awareness of the competitive environment; understand market conditions and how to respond as they evolve          Qualifications, Skills and Experience:        7+ years of Cyber and E&amp;O underwriting experience    Strong financiallent communication and negotiation skills    BA/BS degree or equivalent experience; advanced degrees or professional designations a plus          BHSI Offers:    
       A competitive package and exciting growth opportunities for career-oriented teammates    A dynamic, action oriented, and thoughtful environment centered on always doing the right thing for our customers, teammates and our other stakeholders    A purposely non-bureaucratic organization that embraces simplicity over complexity and emphasizes individual excellence in a team framework          NOTE: Compensation will be commensurate with experience. This job description is not intended to be all-inclusive. Team Member may perform other related duties as negotiated to meet the ongoing needs of the organization</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QualificationsPOSITION POSTED UNTIL A VIABLE POOL OF CANDIDATES HAS BEEN ESTABLISHED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DA, NIST 800 series, PCI, ISO27001, CIS top 20 security controls and Cyber Securidegree, directly related experience may be substituted on a year-for-year basis.INTERVIEW SELECTION PROCESS:  The selection process may include one or more components to demonstrate applica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urity solutions to support the Azure public cloud infrastructure.Reviews and defines security requirements for projects. Evaluates security and compliance risks irements and security best practices. Develops and maintains information security policies and procedures. Works in close collaboration with internal stakeholders in the identification and assessment of security/compliance related risks . Performs in-depth reviews, audits and assessments to identify security risks and areas of improvements.Evaluates, reports and remediates internal and external cybersecurity risks that may impact the Autho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ontrols.ESSENTIAL DUTIES AND RESPONSIBILITIES1. Provides oversight of the Authority-wide Information Security Risk programs (i.e. Governance, Risk and Compliance program, Vendor Risk Management program, etc.) and cyber security functions of tontains a listing of all identified risks and their potential impact to the Authority.3. Creates, tracks and manages repository for all risk letters. Ensures that security protocols are in place and followed for each identified risk in efforts to eliminate or reduce the Autho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ications for security risks.6. Conducts IT security risk assessments for technology, information security frameworks and Industrial Control Systems (ICS)/ SCADA.7. Participates in strategic planning efforts for the deployment of ICS technologies and program enhancements ensuring successful and secure implementations.8. Wate security risks with appropriate solutions and security controls (including but not limited to cybersecurity, enterprise governance, risk management services, compliance reporting and vulnerability management, etc.).9. Ensures that risks are mitigated and reported within a timely manner. Validates that required security controls are included with new products.10. Performs in-depth assessments of IT security related processes and systems.11. Identifies and anticipates system limitations that could lead to regulatory risks with new products and services. Develops and implements strategies to mitigate security compliance risks.12. Maintains, monitors and develops security policies and procedures. Communicates security-related concepts to a broad range of technical and non-technical staff.13. Provides technical vision, direction, and guidance to leadership team on best practice in the support of the design and implementation of Azure cloud-based infrastructure.14. Identifies and implements detailed security configuration requirements, cloud-based solutions and technical controls for products, infrastructure, and services in Azure cloud.15. Serves as a cloud security SME for cloud projects and inquiries. Leads projects from development to completion.16. Performs other duties as assigned.Special RequirementsCERTIFICATES, LICENSES, REGISTRATIONSCertification in at least one of the following: Certified Information Systems Security Professional (CISSP), a Certified Information Security Manager (CISM), Azure Security Engineer Associate or Certified Cloud Security Professional (CCSP) is preferred. Training in SCADA/ICS security is a plus.MARTA is an Equal Opportunity Employer and does not discriminate against any employee or applicant for employment because of race, color, sex, age, national origin, religion, sexual orientation, gender identity and/or expression, status as a veteran, and basis of disability or any other federal, state or local protected class.*Please be advised that a COVID-19 vaccination is a condition of employment. A copy of your COVID-19 Vaccination Record Card will be required on your employment start date. MARTA will make accommodations for medical and religious-based exemptions.***ClassificationExemptExemptNumber of Openings2Reports ToMGR CYBER SECURITYMGR CYBER SECURITYSalary Range$82,912 - $124,367Salary Grade0020A0020AWork Hours37.5Work DaysPosting TypeBoth Internal and ExternalJob Type: Full-timePay: $82,912.00 - $124,367.00 per year</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ed from any potential fraud. You will have a front row seat in working with our  partnering with stakeholders across the business, and building solutions to implementation delivering value driven outcomes for our customers and business. You must be an action oriented, results driven professional with a history of achievement operating in a fact paced environment.  Key Responsibilities will include:    Build new features and optimize digital capabilities that drive recurring revenue through the positioning of the Verizon feature/application portfolio.   Partner with cross functional teams (IT, Marketing, and Legal) to obtain priority and ensure product viability.   Partner with cross functional teams during the development and implementation of key digital solutions that cross multiple channels.   Comfortable with designing rough sketched wireframe designs and working with UX design team to articulate the vision.   Summarize projects for executive updates and reviews.   Partner with internal and external stakeholders (CMO, Sourcing, Ops Support, IT, Marketing, Legal, Compliance, Vendors and Agencies) teams to maximize digital traffic.   Where you'll be work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reating and executing fraud prevention programs.   Even better if you have one or more of the following:    A degree or Master's degree.   Experience with authentication, authorization, identity andaccess management, and role based access.   Data analytics and quantitative skills in user event data.   Experience with proence, digital marketing and digital product management either in a business, agency or consulting organization.   Lean Six Sigma Green or Black Belt Certification.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Be #gablesproud of where you work and become part of our team by applying for your new career with Gables TODAY!
      The Director of Cybersecurity will be responsible for the strategy and execution of Gables Residenti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subject to change.
      Responsibilities:
     Work with key stakeholders, exeche Gables cybersecurity strategy and roadmap   Develop, maintain, and enhance security related policies, procedures, and processes   Act as the information security expert to IT and business project teams to identify potential threats and risks   Offer solutions, policy changes, technology, and support that will mitigate identified risks   Stay current on the latest threats in the property management industry and incorporate those considerations into cybersecurity processes   Work with internal audit and other Gables stakeholders to identify compliance and regulatory obligations and build a cybersecurity program that addresses not only compliance but also risk   Play a critical role in developing, maintaining, and exercising incident response, disaster recovery, and business continuity processes   Communicate the status and accomplishments of the organizationï¿½ï¿½ï¿½ï¿½ï¿½ï¿½ï¿½ï¿½ï¿½ï¿½ï¿½ï¿½ï¿½ï¿½ï¿½ï¿½ï¿½ï¿½ï¿½ï¿½ï¿½ï¿½ï¿½ï¿½ýýýýýýýýýýýýýýýýýýýýýýýýýýýýýýýýýýýýýýýýýýýýýýýýýýýýýýýýýýýýýýýýýýýýýýýýýýýýýýýýýýýýýýýýýýs activities and projects to executive leaders, peers in the IT organizato track metrics like number vulnerabilities identified/remediated, mean time to detect an incident, mean time to respond to an incident, number of incidents, false positive incidents identified, etc.   Advise on technical standards for Gables to follow when acquiring and operating applications and supporting infrastructure   Assist in building business cases for technologies and/or services needed   Evaluate vendor cybersecurity, data privacy policies, and compliance with SOC2, PCI, NIST-CSF, Penetration testing, etc.   Negotiate vendor contracts to reduce risk related to cybersecurity and data privacy   Maintain a strong working relationship and tight integration with Gables Managed Security Service Providers (MSSP)   Responsible for the planning and execution of cybersecurity awareness and education of associates   Manage one direct report; will also have access to several other IT associates to assist with security related projects and tasks      Education: Bachelor's degree in information technology or a related discipline from an accredited college or university (or equivalent work experience in the information technology field). Ability to fluently read and write English.
      Experience: A minimum of 8 years of experience in the Information Technology field. Minimum of 8 years of IT / Cybersecurity / Data security experience. Minimum 3 years of Data Privacy experience. Minimum of 3 years of experience leading Information Security teams and programs.
      Technical Skills:
     Certified Information Systems Security Professional (CISSP) required   Helpful certifications: Certified Information Security Manager (CISM), Certified Information Systems Auditor (CISA), Cloud certifications (CCSK, CCSP, AWS, Azure, etc.), Certified Computer Security Incident Handler (CERT CSIH)   Knowledge of common information security management frameworks, such as ISO/IEC 27001, ITIL, COBIT as well as those from NIST, including NIST-CSF   Knowledge of Payment Card Industry Data Security Standards (PCI DSS)   Knowledge of United States data privacy laws such as CCPA   Highly skilled and experienced with technical security products such as Network Firewalls, Security Information and Event Management, Endpoint Protection, Secure Web Gateways, Email Security, Cloud Access Security Brokers, Single Sign-on, Multifactor Authentication, Secure Mail Gateways, Active Directory, Data Loss Prevention, Secure Access Service Edge, Intrusion Prevention and Detection, Zero Trust Network Access, Identity Lifecycle Management and Automation   Familiar with Azure Security and best practices      Skills:
     Excellent written and verbal communication skills   Ability to interact and collaborate across all levels of the organization   Strong documentation skills   Strong analytical and problem-solving abilities   Presentation skills   Ability to organize and facilitate meetings   Project management skills   Must be well organized   Must be detail oriented   Must be team oriented but able to work independently   Must demonstrate tact and diplomacy   Ability to prioritize tasks and meet deadlines   Must be customer service oriented   Experience with contract and vendor negotiations   Self-motivated; exhibits initiative; resourceful      Licenses and Equipment: Position requires individuals to furnish their own vehicle to fulfill all the job's functions. Position requires individuals to have access to telephone and internet services to fulfill job functions remotely when needed.
      Attendance: The position is full-time exempt. This position requires the ability to work 5 days per week, 52 weeks of the year. A normal work week is Monday through Friday. The position also requires the flexibility to work beyond 40 scheduled hours per week to meet deadlines as required by management.
      Travel: Overall, occasional travel will be required (1-2 times per quarter) for continuing education, conferences, or for meeting attendance.
      An Equal Opportunity Employer - M/F/D/V.
      If you're passionate about exceeding goals and providing exceptional customer service experiences, come join Gables in our mission of Taking Care!      Not ready to apply? Sign up for our job alerts to learn about future openings of interest by clicking the ï¿½ï¿½ï¿½ï¿½ï¿½ï¿½ï¿½ï¿½ï¿½ï¿½ï¿½ï¿½ï¿½ï¿½ï¿½ï¿½ï¿½ï¿½ï¿½ï¿½ï¿½ï¿½ï¿½ï¿½ï¿½ï¿½ï¿½ï¿½ï¿½ï¿½ï¿½ï¿½ï¿½ï¿½ï¿½ï¿½ï¿½ï¿½ï¿½ï¿½ï¿½ï¿½ï¿½ï¿½ï¿½ï¿½ï¿½ï¿½ï¿½ï¿½ï¿½ï¿½ï¿½ï¿½ï¿½ï¿½ï¿½ï¿½ï¿½ï¿½ï¿½ï¿½ï¿½ï</t>
  </si>
  <si>
    <t>Innovate to solve the world's most important challenges  Honeywell is a Fortune 100 company with global sales surpassing $40B and has been one of Fortu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in more than 10 million buildings, aircraft, and facilities worldwide. We are a pioneer in the Internet of Things, developing the next generation of connected of, and process improvements within our products; and to provide mentorship to team members. 
  Are you a cyber professional who desires to make a difference in the everyday security of people? Are you tired of being a consultant to engineering teams that ignore your input? Someone who wants to drive real improvements into real products in an environment which has a strong organizational support for product security? 
  As a senior member of the team, you will provide expertise in security to development teams throughout all phases of the SDLC. You will own one or more products and ensure its built and deployed securely and be able to work under minimal supervision. 
  As a key member of our growing product security team, you'll leverage your proven experience and... 
  Identify and design risk-remediating security requirements 
  For all software and firmware development in HCE, support secure lifecycle process activities including threat modeling, risk assessment, analysis of findings from penetration tests, and tools (e.g., SAST, SCA, Container vulnerability scans) 
  Analyze cloud security misconfigurations and work with development team to perform remediations 
  Build threat models and identify threats 
  Track outstanding security issues and security exceptions to ensure that they are fixed 
  Participate in PI planning, sprint planning, &amp; daily standups with development teams to champion security in development backlog 
  Initiate proactive collaboration with broader security teams to establish and mature security and data compliance by design / default best practices, including process improvement, providing feedback to security feature and risk repository, as well as expanding and updating security architecture and standardized requirement repositories 
  Act as a subject matter expert for the product teams, understand and advise on enterprise policies and technical standards with specific regard to vulnerability management and secure configuration 
  Execute secure product strategy working cross-functionally with leaders across the business 
  Balance the product requirements and product security to ensure a stable product 
  Advocate new methodologies, tools, and design paradigms 
  Mentor junior members on the team 
  Lead the product engineering team to develop secure, high quality, scalable, and extensible products in accordance with the SDLC and per the product roadmap 
   YOU MUST HAVE 
  Bachelor's Degree in Computer Science and/or 8 years of secure software development experience  
   5+ years of security engineering working with Static Code Analysis 
 WE VALUE 
    Understanding of Agile software development practices   Understanding of security by design principles and architecture level security concepts   Expertise in reviewing source code for security vulnerabilities   Experiences with DevOps (CI/CD)   Automation using Powershell, ARM templates, Azure DevOps, Shell, Azure CLI, scripting   Up to date knowledge of current and emerging security threats and techniques for exploiting security vulnerabilities   Penetration testing skills including experience and knowledge of penetration testing methodologies and tools   Ability to solve complex problems in an organized manner and maintain attention to details   Strong interpersonal skills with the ability to facilitate diverse groups, help negotiate priorities, and resolve conflicts among project partners   Certifications in security and privacy demonstrating deep practical knowledge such as CSSLP or CISSP, cloud certifications   Understanding of industry compliance and security standards (e.g., PCI DSS, ISO 270001, SOC1 and 2)   Additional Information    JOB ID: HRD168513   Category: Engineering   Location: 715 Peachtree Street, N.E.,Atlanta,Georgia,30308,United States   Exempt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Chubb Associate- Underwriting, Cyber/ E&amp;O</t>
  </si>
  <si>
    <t>About Chubb 
 Chubb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ll while moving qigate risk and recover from the unexpected through insuranc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seeking candidates with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s to join our Chubb Associate Program. 
 As the industry leader in Property &amp; Casualty insurance, Chubb is an employer of choice for individuals aspiring to develop a meaningful career in a fast-paced, high performing compan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driving digital transformation in our business so opportunities abound. These are full-time positions and offer a compelling opportunity to join a global, growing, financially stable and successful company. We have designed our Chubb Associate Program to hone your skills and talents to help you reach your career goals. By joining the Chubb Associate Program, you will be part of an experience that supports the well-rounded development of ceam assignments and direct interaction with other early career professionals as well as experienced professionals and engaged leaders. As part of this program you will experience: 
 Challenging assignments and the opportunity to contribute to the results of a team 
Collaborative learning and group assignments with program members to help gain broader organizational understanding; 
Technical training to deepen your skill level within your chosen discipline; and an understanding of our broader industry; 
Interpersonal effectiveness skill development to help you enhance communication and interactive skills; 
Executive engagement allowing program members the opportunity to network and learn from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ly savvy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Chubb offers a competitive compensation package and comprehensive benefits package including life, health and dental, vision, a generous retirement savings plan, disability coverage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 
 EEO Statement 
 At Chubb, we are committed to equal employment opportunity and compliance with all laws and regulations pertaining to it. Our policy is to pr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 
EEO Statement 
At Chubb, we are committed to equal employment opportunity and compliance with all laws and regulations pertaining to it. Our policy is to provide employment, training, compensation, promotion, and other conditions or opportunities of employment, without regard to race, color, religious creed, sex, gender, gender identity, gender expression, sexual orientation, marital status, national origin, ancestry, mental and physical disability, medical condition, genetic information, military and veteran status, age, and pregnancy or any other characteristic protected by law. Performance and qualifications are the only basis upon which we hire, assign, promote, compensate, develop and retain employees. Chubb prohibits all unlawful discrimination, harassment and retaliation against any individual who reports discrimination or harassment.</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our customers can focus on running their business.  This team is currently lookhallenges of IT Security, Advanced Networking &amp; Communications consulting with a particular focus on designing and deploying Tanium solutions. You will have excellent technical ability, ideally coming from a Fortune 500 company and have solid experience in a consulting services or operational role including client-facing experience.  As a Professional Services Consultant, your main responsibilities will involve a solid understanding and ability to deliver the following:    Act as expert consultant in review of network or security design documents, creating implementation/migration plans, based on defined business requirements.   Perform complex project implementation work based on primarily Endpoint solutions and Tanium in particular, SIEM platforms, security automation.   Develop client relationships through strong communication skills.   Consult and work in-depth with network and security architects regarding complex infrastructure design decisions.   Work to agreed budgets and timeframes, ability to work on and manage multiple project deliverables at one time.   Perform complex implementation and security testing activities in accordance with client maintenance/change windows.   Working with and acting in a senior role and mentor in a team of consultants, working together to meet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 degree, majoring in Computer Science, Electrical, Computer, Communications, System Engineering, or related fields or four or more years of work experience.   Four or more years of relevant work experience.   At least one key industry certificatie range of standards, guidelines, policies, and best practices affecting deployment of IT security technology.   Willingness to travel.   Even better if you have one or more of the following:    A degree.   Experience with the design, build, and configuration of cloud security solutions in more thanone cloud platforms (e.g., Azure, AWS, Google).   Experience with Zero Trust approaches, frameworks, enablers and technologies (e.g., network segmentation, SSE (Secure Service Edge) tools, endpoint protection products).   Other certifications (e.g., AWS Solution Architect, Cisco).   One or more Tanium certifications including Tanium Certified Operator and / or Tanium Certified Administrator.   Experience in the design, build, and configuration of Crowd strike and Carbon Black skills.   Experience across multiple industry verticals including; Financial Services, Manufacturing, Retail, Government, Telecommunications and Utilities.   Knowledge of firewalls from vendors such as Checkpoint, Cisco, and Palo Alto.   Deep Tanium expertise across most Tanium modules with demonstrable experience designing, deploying, validating, and customizing solutions.   Understand interactions with network and security functions in the areas of Security operations centre (SOC) implementation, use case management etc.   Understanding of how to onboard customers into SOC services.   Demonstrate sound written and oral communications skills, be articulate in explanations, and communicate in a clear positive fashion with internal and external stakeholders, clients, and suppliers, covering highly-complex solutions.   Ability to collect and analyse requirements in order to develop compliant end-to-end technical solutions, and to lead a team of technical engineers to implement the solutions and connect the various security components into the SOC.   Why Verizon?  As well as an attractive package, you can look forward to excellent prospects for career progression in our expanding business. We are passionate about our people and we love to see them develop and grow. We have a generous training allowance which allows them to study and upskill themselves.  At Veriz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rein to develop innovative solutions that will forever change global communications, entertainment and enterprise IT. When the future has no boundaries, the possibilities are limitles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MISSION / SUMMARY: 
  Reporting to the Director, Information Security (CISO), the Cyber Security Engineer will be responsible for: 
  The day-to-day hands-on configuration of a safe and secure operating environment for GPI; and leading the engineering of the cybersecurity technologies with our third-party managed service providers and respective professional service teams and implementing security solutions to assist businesses with the assessment and improvement of G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perations 
  Provide the policies and processes across Global IT for Informatioionable patterns including pushing knowledge base articles to the Global Help Desk to allow remote incident remediation where applicable 
  Collaborate with engineering management teams to ensure proper deployment and monitoring of new security technologies and cloud enablement as GPI continues to evolve in that space 
  Extend the current security operations management governance model to a global footprint in partnership with other IT leaders in the organization. 
  Engage third level support and vendor system engineers as necessary to participate in problem response and root cause determination of security incidents 
  Work with the compliance team and vendors to ensure SOX evidence for internal &amp; external audits. 
  Ensure regulatory compliance with regional, national &amp; international data privacy regulations   
  BACKGROUND / EDUCATION/ EXPERIENCE: 
  Bachelor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s degree in computer science, information security, or relates are preferred 
  5+ years of experience in working across and in an IT Service organization 
  Solid Information Security background, including information and cybersecurity assessment, risk analysis, privacy, data protection, regulatory frameworks, as well as risk and security architecture and demonstrated experience in leading cyber incident response 
  Knowledge of information security threats, vulnerability, and countermeasures, and associated operational best practices 
  Ability to work in a virtual team environment across global time zones 
  Ability to pull and analyze data for helping drive continual operational improvement   
  Required Skills
  Required Experience
  At Graphic Packaging International (NYSE: GPK), we produce the box you may have poured your child's cereal from this morning, the microwaveable tray that heated your lunch, the paper cup that held your coffee throughout the day, and the carrier of those bottles of craft beer you may enjoy tonight! We're one of the largest manufacturers of paperboard and paper-based packaging for some of the world's most recognized brands of food, beverage, foodservice, household, personal care and pet care products. Headquartered in Atlanta, Georgia, we are a team of collaborative, innovative, passionate individuals who are committed to providing consumer packaging that makes a world of difference.  With almost 18,000 employees working in more than 70 locations in North and South America, Europe and the Pacific Rim, we strive to be an environmentally responsible leader in our industry and in the communities where we operate. We are committed to workplace diversity and offer compensation and benefits programs that are among the industry's best to reward the talented people who make our company successful.   If this sounds like something you would like to be a part of, we'd love to hear from you. Learn more about us at www.graphicpkg.com.  Inspired Packaging. A World of Difference. 
 Graphic Packaging is an Equal Opportunity Employer. All candidates will be evaluated on the basis of their qualifications for the job in question. We do not base our employment decision on an employee's or applicant's race, color, religion, age, gender or sex (including pregnancy), national origin, ancestry, marital status, sexual orientation, gender identity, genetic identity, genetic information, disability, veteran/military status or any other basis prohibited by local, state, or federal law. Click here to view the EEO is the Law Poster.</t>
  </si>
  <si>
    <t>The Cyber Security Engineer is a technical position within the Security Operations Team. The primary responsibility is focused on identifying and remediating cyber security risks and automating solutions to reduce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e multiple clients to include: anti-malware, host-based intrusion protection sysassessment reports for customers and escalate for further review; Support the review and update of corporate and client policies, procedures, processes, manuals, and other documentation; Hold on-going education sessions with our partners and clients.KNOWLEDGE AND SKILL REQUIREMENTSTo perform this role successfully, an individual must be able to perform each essential duty satisfactorily. The requirements listed below are representative of the knowledge, skill, and/or ability required. Experience with Cisco Enterprise/Small Business switches, routers and firewalls is mandatory Meraki experience is a plus Expertise in understanding and implementing network security; network types; network media; routing and switching fundamentals. Understanding the TCP/IP and OSI models Conversant in IP addressing; WAN technologies; operating and configuring IOS devices; extending switched networks with VLANs; determining IP routes; managing IP traffic with access lists In-depth knowledge of networking protocols and components including DNS, DHCP, routing etc. An understanding of virtual private clouds and multi-tenant environments A minimum of 3 years of experience designing and installing complex technical solutions for clients in a Managed Services or Value-added Reseller environment as a senior resource. Expertise in virtualized server environments on Hyper-V and VMware is a plus Ability to use Viso for network diagramming Knowledge of Microsoft related technologies: Windows Server, Active Directory, SQL, Exchange, Office 365, SharePoint and other Microsoft core business applications is a plus Familiarity with common industry best practices (ITIL, SDLC, AGILE) Direct and recent working experience with any of the following compliance programs: ISO 27001, ISO 27018, SSAE18 SOC1 Type 2/SOC2 Type 2, NIST Experience in application architecture and middleware technology Security and IT Metrics experience Experience with process automation and/or scripting (i.e. XML, python) Has ability to effectively communicate technical information to non-technical audiences and ability to influence others to comply with policies / conform to standards and best practicesPHYSICAL DEMANDS / WORK ENVIRONMENT Ability to use a keyboard to enter and retrieve data. Must have good eyesight to view computer monitor and phone. Lifting and/or carrying of 15-30 lbs. or more. Willing to travel &lt; 75%Job Type: Full-timePay: $70,000.00 - $90,000.00 per yearSchedule: Monday to FridayApplication Question(s): Are you willing to travel 75%?Experience: Cisco routers: 3 years (Preferred) Cybersecurity: 4 years (Preferred) NIST standards: 2 years (Preferred)Work Location: On the road</t>
  </si>
  <si>
    <t>DigitalCrafts Vision
   DigitalCrafts bridges the gap between today's employers and tomorrow's talent.
   Our Story
   Founded in 2015, DigitalCrafts offers full-time and part-time online bootcamps in Web
   Development, Cybersecurity, and UX Design.
   In addition, DigitalCrafts provides enterprise services to corporate clients including educational
   partnerships, custom corporate training, and consulting / staffing services.
   A successful entrepreneur once told our founders that "succeeding in business is simple. Do
   what you say you're going to do, and treat every customer like they're your first and last. If you
   say you're going to perform a service for somebody, do it well - most people won't."
   We believe the above state of mind, an unshakeable commitment to honesty and integrity, and
   the hard work of our instructors and staff is what has set us apart.
   Core Valu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 Be inclusiv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peak the Truth
   Cyber Security Instructor Role
   We are hiring a full time Cyber Security Instructor to train in-person the next generation of Cyber
   Security professionals at City of Refuge in Atlanta, GA. Your primary responsibility will iculum, but each instructor is encouraged to put their own creative
   spin on certain topics and projects to ensure the overall student learning experience is best in
   class.
   Responsibilities include:
     Leading a cohort of 15 to 30 aspiring students, Monday - Friday, 9am - 4pm ET   Developing, maintaining and enhancing curriculum assets for classroom lectures, lab   work, homework assignments, and student projects.
     Staying abreast of cybersecurity technologies and practices to ensure our curriculum   evolves with what our industry needs.
   Ideal Qualifications:
     5+ years of cybersecurity experience, preferably as a security engineer well versed in   technologies and tools, architecture and design, identity and access management,
   vulnerabilities, risk management, cryptography and PKI.
     Experience with the following tools: Kali Linux, Metasploit, Wireshark, Burp Suite,   Hashcat, Splunk
     Experience with Python   CompTIA Security+ certification required   Demonstrated proficiency in vast array of cyber security platforms: SAO/SOAR, SIEM,   IDS/IPS, DLP, WAF, Endpoint Security
     Outgoing, friendly, reliable, organized and patient   Ability to break down complex concepts into digestible pieces   Must have excellent English writing skills and grammar   Benefits &amp; Compensation
     Competitive Salary   Health, Dental, Vision Insurance   Short &amp; Long-term Disability Insurance   Retirement Plan with Company Matching   Position Logistics
     This position is in-person   Must live in the Atlanta, GA area   No international candidates, no corp to corp or sponsorship available. Cannot hire in   Massachusetts, California, New York, Washington, Alaska, Montana, North Dakota, US
   Territories</t>
  </si>
  <si>
    <t>Network Cybersecurity Engineer</t>
  </si>
  <si>
    <t>Key Responsibilities:- Responsible for network cybersecurity- Conduct network vulnerability analysis and Network penetration testing- Review network architecture- Review and recommend a proper IT &amp; OT network segmentation for cybersecurity- Review cybersecurity policies and procedures- Conduct risk assessment and reporting- VAPT of endpoint devices including all network devices &amp; systems- Conduct penetration testing of Embedded devices &amp; IoT devices (including firmware, Communication &amp; protocols)- Derive conclusions from testing results relating to functionality and security- Perform product development lifecycle analysis- Perform actual test setup and prepare test reportRequired Qualifications:- Bachelor's Degree in Cybersecurity, Computer Science, Computer Engineering, or related fields- Minimum 5 years of job specific Network cybersecurity experience- Mandatory professional security certification (Not training certificate): CEH or LPT or PenTest+- At least one certification from the following list: CCNP, CCNA, CISM, GSECRequired Experience/Skill set:- Advanced knowledge of Network infrastructure- Good knowledge of security architecture and design- Network segmentation expertise- Experience in Asset discovery- Well versed in NMS (Network Management System)- Good exposure to Cisco and Fortinet- Well versed in Application firewalls, SIEM, IDS/IPS- Better exposure in Unix and Windows- Hands-on Experience in Network Vulnerability Assessment tools like Nessus, Kali Linux, OpenVAS- Expertise in LAN/WAN/Wi-Fi/Router technology hacking like emulating DDoS, ARP, MAC, SMB, NTLM AttacksJob Type: Full-timeBenefits: 401(k) Dental insurance Health insurance Paid time off Vision insuranceSchedule: 8 hour shiftAbility to commute/relocate: Alpharetta, GA 30005: Reliably commute or planning to relocate before starting work (Required)Experience: Linux: 1 year (Preferred) Cybersecurity: 5 years (Required) Information security: 1 year (Preferred)Work Location: One location</t>
  </si>
  <si>
    <t>Tï¿½ï¿½ï¿½ï¿½ï¿½ï¿½ï¿½ï¿½ï¿½ï¿½ï¿</t>
  </si>
  <si>
    <t>EDUCATION and/or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ho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for technology and cyber security of SCADA/ICS frameworks.7. Participates in strategic monitoring and planning efforts concerning SCADA/ICS functions and activities.8. Works in close collaboration with stakeholders to identify, validate,9. Ensures that risks are mitigated and reported within a timely manner. Validates that required security controls and resources are designed to safeguard train control networks and infrastructures.10. Performs in-depth assessments of train control security related processes and systems.11. Identifies and anticipates system limitations that could lead to security risks with train control networks and devices. Develops and implements strategies to mitigate security compliance risks.12. Communicates security-related concepts to a broad range of technical and non-technical staff.13. Performs other duties as assigned.LICENSES, REGISTRATIONSCertification in at least one of the following: Certified Information Systems Security Professional (CISSP), Certified Ethical Hacker (CEH), Certified SCADA Security Analyst (CSSA), Security+ and/or a Certified Information Security Manager (CISM) is preferred. Training in SCADA/ICS security is desired.SUPERVISORY RESPONSIBILITIES Serves in lead capacity and provides functional guidance/assistance to contractors and lower level staff.MARTA is an Equal Opportunity Employer and does not discriminate against any employee or applicant for employment because of race, color, sex, age, national origin, religion, sexual orientation, gender identity and/or expression, status as a veteran, and basis of disability or any other federal, state or local protected class.Please be advised that a COVID-19 vaccination is a condition of employment. A copy of your COVID-19 Vaccination Record Card will be required on your employment start date. MARTA will make accommodations for medical and religious-based exemptions.Job Type: Full-timePay: $82,912.00 - $124,367.00 per yearBenefits: 401(k) 401(k) matching Dental insurance Health insurance Paid time off Retirement plan Vision insuranceSchedule: Monday to FridayEducation: Bachelor's (Preferred)Experience: ICS SCADA Systems or Networks: 7 years (Required) Monitoring Cybersecurity Risks: 3 years (Required)License/Certification: CISSP, CEH, CSSA, CISM (Preferred)Work Location: One location</t>
  </si>
  <si>
    <t>As a global leader in assurance, tax, transaction, and advisory services, the client is using their technology finance products, expertise, and systems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spect or confirmed security incidents. Responsibilities include performing digitware analysis, identify indicators of compromise, support remediation or coordinate remediation efforts of a security incident, and develop documentation to support the security incident response process.   Experience:    Bachelors or Masters Degree in Computer Science, Information Systems, Engineering or a related field   5+ years experience in incident response, computer forensics analysis and/or malware reverse engineering   Understanding of security threats, vulnerabilities, and incident response   Understanding of electronic investigation, forensic tools, and methodologies, including: log correlation and analysis, forensically handling electronic data, knowledge of the computer security investigative processes, malware identification and analysis   Be familiar with legalities surrounding electronic discovery and analysis   Experience with SIEM technologies (i.e. Splunk)   Deep understanding of both Windows and Unix/Linux based operating systems    Additional Preferred Experience:    Hold or be willing to pursue related professional certifications such as GCFE, GCFA, or GCIH   Background in security incident response in Cloud-based environments, such as Azure   Programming skills in Powershell, Python, and/or C/C++   Understanding of the best security practices for network architecture and server configuration    Responsibilities:    Investigate, coordinate, bring to resolution, and report on security incidents as they are escalated or identified   Forensically analyze end-user systems and servers found to have possible indicators of compromise   Analysis of artifacts collected during a security incident/forensic analysis   Identify security incidents throug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ýýýýýýýýýýýýýýýýýýýýýýýýýýýýýýýýýýýýýýýýýýýýýýýýýýýýýýýý operations within a SIEM and other relevant tools   Interface and communicate with server owners, system custodians, and IT contacts to pursue security incident response activities, incled security threats   Maintain, manage, improve and update security incident process and protocol documentation   Regularly provide reporting and metrics on case work   Resolution of security incidents by identifying root cause and solutions   Analyze findings in investigative matters, and develop fact-based reports   Be on-call to deliver global incident response    Skills and attributes for success:    Resolution of security incidents by identifying root cause and solutions   Analyze findings in investigative matters, and develop fact-based reports   Demonstrated integrity and judgment within a professional environment   Ability to appropriately balance work/personal priorities    What they look for:    Demonstrated integrity in a professional environment   Ability to work independently   Have a global mind-set for working with different cultures and backgrounds   Knowledgeable in business industry standard security incident response process, procedures, and life-cycle   Excellent teaming skills   Excellent social, communication, and writing skills    Additional Benefits Info:  They offer a competitive remuner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rgos, with over 80 years in the market, has become a benchmark in the industry of cement, ready mix concrete and aggregates through our operations in Colombia, the United States, Central America and the Caribbean. Our business model focuses on the client and on sustainable development, which means it is economically viable, respects people, and is environmentally friendly and responsible.As a leader in its industry, Argos USA changes lives through the construction of building materials that encourage the dreams of millions around the U.S.We are a team of talented individuals connected and united by the superior purpose of transforming the future through sustainable construction. We promote our employee's growth thanks to continuous learning and the challenges we all face in a dynamic, innovative, respectful and inclusive environment where the balance between work and life is paramount. We are diverse, creative and committed; working together while being supported by Argosï¿½ï¿½ï¿½ï¿½ï¿½ï¿½ï¿½ï¿½ï¿½ï¿½ï¿½ï¿½ ýýýýýýýýýýýýýýýýýýýýýýýýýýýýýýýýýýýt our experience, explore your possibilities and transform the future with us!General purpose of the jobLead plans to execute the cybersecurity strategy of the company by securing sensitive data and critical assets from current and emerging threats ensuring compliance with the policies and regulations established by the company and public agenciesIndividual accountabilities Provide development and implementation of the cyber governance and risk management in the organization and third party suppliers Assess, evaluate and make recommendations to management regarding IT security controls Ensure IT activities, processes and procedures to meet defined requirements, policies and regulations Identify, monitor and review cyber incident cases, threats and vulnerabilities and define and implement risk mitigations controls Deployment and Support of CyberSecurity Software across the organization Update Corporate Security Policies and Provide Training and Education to employees on Cybersecurity Monitor the IT channels through which information flows into the company's information network to reduce risk Monitor the operations occurring across the company's network and manage the infrastructure that facilitates those operations to control and secure information Manage and ensure an efficient amount of resources (employees, computers, network bandwidth and other technological tools) dedicated to critical tasks to minimize the overall risk for the company Track changes to internal and external regulations to ensure compliance Source the best cybersegurity tools to the organization considering cost-effective and quality solutions that meet internal and external requirements Audit business practices that keeps cybersecurity strategies moving forward along with present and future technology trends Provide sound benefit and risk advise for the implementation of security controlsEducationBachelorï¿½ï¿½ï¿½ï¿½ï¿½ï¿½ï¿½ï¿½ï¿½ï¿½ï¿½ï¿½ï¿½ï¿½ï¿½ï¿½ï¿½ï¿½ï¿½ï¿½ï¿½ï¿½ï¿½ï¿½ï¿½ï¿½ï¿½ï¿½ï¿½ï¿½ï¿½ï¿½ï¿½ï¿½ï¿½ýýýs Degree in Information Technology, Computer sciencesTechnical knowledge and certificatum to large enterprise Working knowledge of ISO27001:2013 compliance and certification processes Broad experience in information security, standards, and best practicesArea of experience3 - 6 yearsLanguagesEnglish C2: Advanced - NativeWe are an Equal Opportunity Employer. We embrace diversity in all aspects of our business.Job Type: Full-timePay: Up to $110,000.00 per yearEducation: Bachelor's (Preferred)Experience: Computer sciences: 3 years (Required) Cyber security: 3 years (Required) GRC experience within a medium to large enterprise: 3 years (Required)License/Certification: ISO27001:2013 compliance and certification processes (Required)Work Location: Multiple Locations</t>
  </si>
  <si>
    <t>Job Purpose 
 The ICE Cybersecurity Automation team is responsible for global information security workflow automation in a highly regulated critical financial infrastructure environment. The Analyst Cybersecurity Automation will be actively engaged in the development of software that ensures efficient and effective risk management throughout the information security lifecycle across the Red Team, Blue Team, Threat Intelligence, Application Security, Governance, Risk and Compliance. 
 Responsibilities 
 Software Development 
 delivers high quality, tested and secure code using a range of architectures, tools and frameworks to automate internal processes 
 Security Analytic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ity and alert or limit suspicious activity and insider threat among networks, datnces existing open source and bespoke visualization toolsets to identify trends, compress event triage, understand data flows, identify anomalies, and automate reporting and analysis 
 Knowledge and Experience 
 Software development experience 
 Experience with any of the following technologies 
 Linux or Windows administration 
 Scripting and programming languages (Python, Powershell, etc.) 
 Experience with interacting and coding against APIs 
 Adheres to best practices (PEP 8) regarding appropriate design, security, and code quality 
 An understanding of database schemas, relational data design theory, and must be proficient in database and web development. 
 CI and provisioning tools such as Jenkins, Docker, Chef, Puppet, Ansible, Terraform 
 University degree in Engineering, MIS, CIS, or related discipline preferred 
Specific Technologies: Linux, Bash, Python, Django, Nodejs, MySQL, regular expressions, string-parsing, SDLC, and project management. 
 Intercontinental Exchange, Inc. is an Equal Opportunity and Affirmative Action Employer. All qualified applicants will receive consideration for employment without regard to race, color, religion, gender, sexual orientation, gender identity, national origin or ancestry, age, disability or veteran status, or other protected status.</t>
  </si>
  <si>
    <t>Microsoft is on a mission to empower every person and every organization on the planet to achieve more. Our culture is centered on embracing a growth mindset, a theme of inspiring excellence, and encouraging teams and leaders to bring their best each day. Growth mindset encourages each of us to lean in and learn what matters most to our customers, to create the foundational knowledge that enables us to make customer-first decisions in everything we do. In doing so, we create life-changing innovations that impact billions of lives around the world. You can help us achieve our mission.
     The Microsoft Federal organization was established to address the unique mission, legal/regulatory requirements, and procurement rules and processes of the United States Government (USG).
     Microsoft Federal is committed to ensuring its resources ï¿½ï¿½ï¿½ï¿½ï¿½ï¿½ï¿½ï¿½ï¿½ï¿½ï¿½ï¿½ï¿½ï¿½ï¿½ï¿½ï¿½ï¿½ï¿½ï¿½ï¿½ï¿½ï¿½ï¿½ï¿½ï¿½ï¿½ï¿½ï¿½ï¿½ï¿½ï¿½ï¿½ï¿½ï¿½ï¿½ï¿½ï¿½ï¿½ï¿½ï¿½ï¿½ï¿½ï¿½ï¿½ï¿½ï¿½ï¿½ï¿½ï¿½ï¿½ï¿½ï¿½ï¿½ï¿½ï¿½ï¿½ï¿½ï¿½Lpriately qualified, experienced, and certified personnel (with necessary securityTo that end, Microsoft embraces, as a mission-critical philosophy, flexibility in the recruiting, hiring, and workforce assignment of Microsoft Federal personnel. Microsoft Federal personnel can expect to serve in various roles in the Microsoft Federal organization during the course of their career to meet evolving USG needs, regardless of seg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tion of Microsoft technology solutions. Engages others appropriately to understand and define customer requirements.   Participates in project planning and develohe business value of planned solutions to customers/ partners. Identifies technical and business risks in programs and proposes mitigations. Assists project managers/architects in preparing for steering committee (e.g., developing artifacts). Manages their schedule and communicates to project leads. Generates and delivers Work Breakdown Structure (WBS).   Implements solutions and may provide oversight and leadership on workstreams across domains while adhering to Microsoft Services processes. Aligns solutions with the intent of the architecture.   Manages escalations, analyzes situations, and coordinates appropriate resources to resolve issues by following delivery practices, considering cost implications, and engaging in conversations with internal and external stakeholders (e.g., Customer Service and Support, Project Manager, Solution Architect, Product Group) as needed.   Proactively manages executive-level customer/partner/stakeholder relationships to identify and contribute to the drivers of satisfaction and dissatisfaction, determine the root cause, and establish recovery actions to improve experience. Works with account team to ensure One Microsoft approach. Shares lessons learned with workgroup and consultant community.        Intellectual Property Management
     Acts as an ambassador in consumption of intellectual property (IP) by leveraging and/or modifying existing IP or creating repeatable content where applicable. Provides feedback on Managed IP for continuous improvement, reports IP gaps, reviews IP to be considered for harvesting and curation and ensures it is logged for consumption. Improves Managed Standard Offerings (MSO) quality and collaborates with portfolio and solution teams of the domain by providing feedback.        Business Development
     Identifies opportunities to expand or accelerate the adoption and consumption of the cloud and Microsoft technologies. As appropriate, facilitates other team members to scale the business with existing customers by articulating value propositions of strategic Microsoft products and services and developing new offerings for the domain. Drives innovation and digital transformation. Ensures the use of existing intellectual property (IP).      Qualifications    What you need:     Active Directory (AD) expert - to include GPOs, DNS, replication topologies, LDAP, domain controller configurations, forest/domain trusts, administrative delegations
     Administrative Tiering/REd Forest experience/knowledge &amp; AD Red Forest preferred
     Extensive knowledge of DISA STIG compliance and configurations
     Azure Active Directory (AAD) experience
      Additional or Preferred Qualifications     Intune experience managing AAD joined devices (Specifically with configuration and management of configuration profiles and security baselines)
     Experience/knowledge of Microsoft Defender Antivirus (MDAV), especially migrating to it from 3rd party solution
     PowerShell scripting expertise
     Operations Manager (SCOM) experience
     Configuration Manager (SCCM) experience
     Desired State Configuration (DSC) experience
     Privileged Access Workstation (PAW) concepts knowledge
      Travel     Candidate needs to be regionally located in the SE US so to be regionally close to work site.
     Overnight travel can be as high as 50% depending on where candidate lives in SE US
     50% remote for the rest of the time
    US Citizenship  The successful candidate must be a U.S. Citizen.  Citizenship Verification  This position requires verification of US Citizenship to meet federal government security requirements.     Cloud Screening     Candidates must be able to successfully complete and pass a Microsoft Cloud background screening.
     Required Cloud Screenings will be administered on a recurring bi-annual basis.
      Security Clearance     The successful candidate must have an active U.S. Government Top Secret/SCI Security Clearance. Ability to meet Microsoft, customer and/or government security screening requirements are required for this role. 
    Failure to maintain or obtain the appropriate clearance and/or customer screening requirements may result in employment action up to and including termination.
      Clearance Verification     This position requires successful verification of the stated security clearance to meet federal government customer requirements. You will be asked to provide clearance verification information prior to an offer of employment.
      Candidates selected for this position must comply with Federal Executive Order 14042 mandating that federal contractors and subcontractors receive the COVID-19 vaccine by being fully vaccinated before their date of hire, or work with Microsoft to receive an approved religious or medical accommodation.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t>
  </si>
  <si>
    <t>King &amp; Spalding is seeking a Cyber Risk Analyst. This position will support the client security inquiry process at the firm, which includes responding to client questionnaires and reviewing IT security terms within client contracts. This role will be responsible for managing and maintaining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assist with the remediation of technical vulnerabilities within the Vulnerabilityeness program by assisting with the design and implementation of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fit sharing plan, on-site gym access, discount programs, an onsite childcare center and a substantial Paid Time Off (PTO) program.  Qualifications and Requirements:    BA/BS in Computer Science, Business, or related field is required   Adcompliance, IT audit or similar functions   Experience managing client security inquiries including questionnaires, onsite audits, and contractual terms review   Experience with ISO 27001/27002   Experience with industry leading GRC platforms a plus   Experience with managing internal controls, risk assessments, business process and internal IT control testing or operational auditing   Experience with client services or professional services firm a plus   Expertise in IT Governance, Risk, and Compliance. Expertise in applying reasonable security controls to manage risk while enable business processes.   We are proud of our remarkably cohesive culture, which now encompasses more than 2000 lawyers and business professionals in 22 offices worldwide. We seek to attract and develop the very best talent to work with us.  King &amp; Spalding LLP (K&amp;S) is committed to providing equal employment opportunity to all applicants and employees in full compliance with all state, federal, and local laws prohibiting discrimination on the basis of race, color, religion, sex, sexual orientation, gender identity, national origin, genetic information, age, disability or any other status protected by applicable law.</t>
  </si>
  <si>
    <t>Join AT&amp;T and reimagine the communications and technologies that connect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ýýýýýýýýýýýýýýýýýýýýýýll create it. 
 The Principal Cybersecurity position is responsible for review and analysis of security requirements for Identity and Access Management, works with senior team members to develop integrated plans to protect corporate assets and information technology, and administers security systems tement related projects. 
  Includes researching, recommending, documenting, and coordinating implementation of changes to policies, procedures, facilities, and systems to enhance security. 
  Facilitate compliance with company security policies, practices and legal requirements. 
  interface with other stakeholders including vendors, application development and technical support staff, and clients. 
  Guide the security team on expert level cybersecurity for identification of risks and mitigation. 
  Contribute through own development of advanced technologies/concepts with global reach or industry application. 
  Has direct impact to enterprise-level systems in large and provide solution and strategy on cybersecurity controls implementation and user identity access. 
  Serve as a role model and mentor and security SME within organization. 
  Analysis, of complex security issues and the development and cybersecurity engineering activities to help mitigate risk. 
  Develop policies and procedures to minimize network access intrusion, bad actors events and vulnerability issues for internal and external customers. 
  Forward looking research, planning and strategy to strengthen our stance against future cybersecurity threats and enhance our mitigation techniques and technology solutions. 
 Qualifications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n IT security and SDLC with Agile delivery methodology. 
  Knowledge in application security standards and process. 
  Proficient in database security. 
  Experience with automating access control processes such as User Provisioning, Onboarding, Role-Based Access Control (RBAC), authorization models, Single Sign-On(SSO),LDAP, Active Directory 
  Proficiency in Identity, Access Governance, Privilege Acc Identity Lifecycle Management. 
  Proficiency in implementing modern authentication solutions leveraging SAML/OAuth/OIDC etc., 
  Proficiency in implementation of least privilege or zero trust technologies. 
  Proficiency in languages Java (Spring Framework) or Python and RESTful API development 
  Experience in Identity and Access Management solutions across Cloud providers (eg. AWS and Azure) 
  Experience in integrating Identity with Cloud/SaaS providers (eg. AWS, Azure, GCP, Workday, etc..) 
  Experience in implementation with technologies such as Active Directory, Identity &amp; Access Management product suite any one of IBM, CA, Ping Identity, OKta, 2FA/MFA/FIDO Technologies, etc. 
  Experience in Security Engineering, Planning and Monitoring 
  Knowledge in security audit, review, risk assessment, regulatory, controls (Audit and control structures, audit processes, Compliance assessment tools, etc.) 
  Knowledge in network architecture and infrastructure components. 
  Knowledge in business continuity and disaster recovery (planning, etc.) 
  Knowledge in security hardware and software 
  Incident Response, product testing, risk &amp; strategic analysis, research, awareness, vulnerability detection &amp; assessment, intelligence &amp; investigation, networks &amp; systems engineering, security application testing, digital forensics &amp; forensics analysis, software assurance, business operations &amp; support, application development &amp; testing, IoT planning &amp; testing, policy &amp; requirements &amp; standards. 
 A career with us, a global leader in communications and technology, comes with big rewards. As part of our team, you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ead transformation surrounded by trailblazing industry leaders like you.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powered to go above and beyon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king a difference through company-sponsored initiativith AT&amp;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a part of something gr</t>
  </si>
  <si>
    <t>The Specialist, Cyber GRC is a member of Kindred at Ho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n a fully functional, secure mode. 
  Primary Responsibilities and Activities: 
  Establish and maintain the Information Security Policy, standards and relatedand driving remediation of technology and security-related risks 
  Facilitate and manage the controls framework, audit requests and related activities for IT and Information Security 
  Assist business and IT partners with security remediation activities 
  Assist with the development and maintenance of GRC metrics and dashboards   
  Required Experience/Skills: 
  Minimum 2 years experience in information security 
  Must have Audit - SOX experience 
  Familiarity with security operational functions 
  Familiarity with information security best practices 
  Solid project management and organizational skills 
  Strong interpersonal, written, and oral communication skills 
  Highly motivated and self-directed professional, with keen attention to detail 
  Excellent analytical, problem-solving and decision-making abilities 
  Able to effectively prioritize tasks in a high-pressure environment 
  Strong customer service and solution-focused orientation 
  Experience working in a team-oriented, collaborative environment 
  This role requires full COVID-19 vaccination   
  Required Skills
  Together, we can raise the bar on home healthcare 
  Kindred at Home, soon becoming CenterW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ýýýýýýýýýýýýýýýýýýýýýýýýýýýýýýýýýýýýýýýýýýý providing the much-needed care to people in their community.  
  As a company, we strive to lead by example and show employees the same compassion and care we expect them to show patients. We provide employees the resources, stability and job flexibility they truly deserve. We help them fulfill their personal and professional goals while enjoying industry-s for nearly 80,000 patients every day in over 350 locations, across 38 states. As part of Humana Inc., we create experiences that put patients at the center, working in collaboration with healthcare providers to bring multidisciplinary care directly to the comfort and safety of home. The result is easy, comprehensive and personalized care that helps patients lead healthier, happier lives.  
  Caring for people who care for our patients 
  Experience has shown us that supporting and nurturing employees helps them become the best version of themselves and more compassionate, committed home health professional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winnett County</t>
  </si>
  <si>
    <t>Gwinnett County, GA</t>
  </si>
  <si>
    <t>IT Systems Security -Cyber Security Specialist - IT/OT Systems (Appointed) - SCADA</t>
  </si>
  <si>
    <t>Class Summary   
           Gwinnett County Department of Water Resources (DWR) is a publicly-owned utility committed to delivering superior services to a vibrantly connected community. The employees of the Department of Water Resources (DWR) represent our inclusive culture which advances our commitment to excellence in service, stewardship, integrity, and innovation. The Department and its staff are widely recognized for superior service in the maintenance and operation of almost 9, 000 miles of water, wastewater, and stormwater lines, as well as the operation of 2 water production facilities, 3 water reclamation facilities and over 200 pump stations. The Department of Water Resources takes pride in stewardship of the environmental resources entrusted to us and pledges to be responsible as we manage water as a limited, but renewable resource.
     As a SCADA System Cyber Security Specialist, the incumbent will be responsible for the day-to-day activities of security, monitoring, maintaining, configuring, performing backups, managing the segmented SCADA networks, traffic &amp; connectivity, and users across all DWR facilities. This position will also be responsible for cyber security and network related security tasks and requires elevated Federal level Security Clearance. This position is required to follow, implement, and enforce all DWR SCADA Cybersecurity guidelines and policies. Other responsibilities include developing security documents, conducting reviews on system logs, recommendation of new and/or additional security measures, perform system security updates, follow, and implement ECM (Engineering Change Management) processes, manage, and maintain basis of system design documents and configuration files, perform required measures to protect, detect and defend the OT systems across DWR facilities. This position will require cross-training with OT Network Engineer to cover and share responsibilities, as needed. This is a senior level position which will serve as the Lead to plan, document, and rollout ERP, as needed with 24/7 availability.
       The Grade for this position is 107.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re     HSA/HRA available     Basic, Optional and Dependent Life Insurance     Sidays: 12 holidays per year     Annual leave (vacation): 13 day accrual per year     Sick leave: 13 day accrual per year     Immunizations (Flu Shots, Tetanus, etc.)     Wellness Incentive Programs     Annual Wellness Fair     Financial Education Programs     Funeral Leave     Longevity Pay after 3 years (full-time status)     Tuition Reimbursement after 2 years (full-time status)     Employee assistance program     Uniforms and equipment furnished     Employee discount programs     Retirement Benefits include:
      Defined Contribution Retirement Plan 
               Employees can choose a contribution rate of 5.0% or 7.5%        Gwinnett County will contribute 7.0% of your pensionable earnings per pay period.               
        An employee is fully vested in 5 years. An employee can retire if he/she has reached the age of 55 and the sum of his/her age and years of service equals 65.              Deferred Compensation Plan 
               If you contribute at least 3% of your base pay to the 457(b) plan, Gwinnett County will contribute an additional 1% to your Defined Contribution Retirement Plan (this is in addition to the 7% described above).</t>
  </si>
  <si>
    <t>Haralson County</t>
  </si>
  <si>
    <t>Heard County</t>
  </si>
  <si>
    <t>McDonough, GA</t>
  </si>
  <si>
    <t>McDonough</t>
  </si>
  <si>
    <t>Jasper County</t>
  </si>
  <si>
    <t>Monticello, GA</t>
  </si>
  <si>
    <t>Monticello</t>
  </si>
  <si>
    <t>Meriwether County</t>
  </si>
  <si>
    <t>Newborn, GA</t>
  </si>
  <si>
    <t>Newborn</t>
  </si>
  <si>
    <t>Covington, GA 30016</t>
  </si>
  <si>
    <t>Covington</t>
  </si>
  <si>
    <t>Mansfield, GA</t>
  </si>
  <si>
    <t>Mansfield</t>
  </si>
  <si>
    <t>Paulding County</t>
  </si>
  <si>
    <t>Pike County</t>
  </si>
  <si>
    <t>Rockdale County</t>
  </si>
  <si>
    <t>Conyers, GA</t>
  </si>
  <si>
    <t>Conyers</t>
  </si>
  <si>
    <t>Spalding County</t>
  </si>
  <si>
    <t>Social Circle, GA</t>
  </si>
  <si>
    <t>Social Circle</t>
  </si>
  <si>
    <t>Loganville, GA</t>
  </si>
  <si>
    <t>Loganville</t>
  </si>
  <si>
    <t>Brunswick, GA</t>
  </si>
  <si>
    <t>Brantley County</t>
  </si>
  <si>
    <t>Glynn County</t>
  </si>
  <si>
    <t>McIntosh County</t>
  </si>
  <si>
    <t>Dalton, GA</t>
  </si>
  <si>
    <t>Murray County</t>
  </si>
  <si>
    <t>Whitfield County</t>
  </si>
  <si>
    <t>Gainesville, GA</t>
  </si>
  <si>
    <t>Hall County</t>
  </si>
  <si>
    <t>Flowery Branch, GA 30542</t>
  </si>
  <si>
    <t>IT/OT Cyber Security Coordinator</t>
  </si>
  <si>
    <t>We have been pushing the boundaries of bearing technology for more than a century!  Would you like to join us in shaping the future of motion?   Role: You will be the trusted advisor that brings application security engineering and advisory services to SKF Manufacturing globally. Your main responsibility will be to handle the security and investigations program for a scope of dedicated plants, by coordinating effective information security practices and providing a safe working environment for employees and visitors. You will enjoy working here if you are a resourceful problem solver, good at networking and collaboration. We are looking for someone who wants to drive continuous change that leads to improvements in the way we do business, and who can both grasp technical details as well as think strategically in the area of technology-based business transformation.  Responsibilities and Expectations:    Implement strategies to identify, assess, prevent, protect, and mitigate information security risks, threats, and vulnerabilities to safeguard people, assets, products, and property.   Serve as local point of contact for security services support and security incident management.   Develop and implement measures, tools, and technology to monitor compliance with company security policies and procedures, laws and regulations.   Monitor and stay up to date with security-related proven practices and technology.   Regularly support and handle safety audit and compliance programs of the plant.   Handle locally the security platforms and network security tools and processes.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s well as in security policies and security standards (e.g. ISO/IEC 27001, NIST,plementation, mitigation strategies, or cyber security threat analysis.   Preferred location is Flowery Branch, GA but will also support Sumter, SC; some travel involved. (May require a Valid Driver's License)    Desired Attributes and Skills:    You need to be enthusiastic and have an interest in technology, in combination with having knowledge of IT and OT operations in a manufacturing environment.   Ability to direct analysis and integration of cybersecurity threat data into operational processes.   It will be considered an advantage if you have experience in the cyber security fields (e.g., L1/L2 SOC analyst for OT, Penetration tester).   Solid interpersonal and problem-solving skills with ability to build professional relationships with different stakeholders.    About SKF: SKF has been around for more than a century and we are one of the worldï¿½ï¿½ï¿½ï¿½ï¿½ï¿½ï¿½ï¿½ï¿½ï¿½ï¿½ï¿½ï¿½ï¿½ï¿½ï¿½ï¿½ï¿½ï¿½ï¿½ï¿½ï¿½ï¿½ï¿½ï¿½ï¿½ï¿½sýýýýýýýýýýýýýýýýýýýýýýýýýýýýýýýýýýýýýýýýýýýýýýýýýýýýýýýýýýýýýýýýýýýýýýýýýýýýýýýýs largest supplier of bearings and related services and solutions for rotating equis movement, SK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olutions may be used. Through innovation, we develop solutions for rotating equipment that offer our customers a competitive edge while strengthening our position as a market leader.  Once onboard, your home will be the Future Factory team. Our mission is to transform and equip the SKF Group Manufacturing footprint with digital solutions, skills and knowledge to strengthen World Class Manufacturing for competitive advantage.  SKF is a truly global company with a presence in more than 130 countries, serving an extensive range of industries and customers worldwide. SKF is expanding and looking to grow our team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ove About SKF:  Rest and Relaxation. Enjoy a robust PTO policy and 13 paid holidays!   Work/Life Balance. A possibility for flexibility and an opportunity for occasional remote work.   SKF Celebrates Diversity inworking.   Health and Wellness Benefits. SKF cares about the wellbeing of our employees. Many options for best in class medical and dental plans to fit your needs; a wellness plan that includes biometric screening and health risk assessment for you and your spouse and incentives for healthy living!   Invest in your Future. SKF offers amazing retirement options! Participate in our 401K program that boasts a 100% match up to 5% of your elected contribution (100% Vested). And regardless of your participation, SKF automatically contributes 5% into your account per pay period (3 Years Vesting).   SKF Cares! The four fundamental cornerstones of SKF Care - Business, Environment, Employees and the Community are critical for us to sustain long-term success.   Much more! Growth opportunities, tuition reimbursement, voluntary critical illness coverage, voluntary legal plan, employee assistance program, life insurance, vehicle discount programs, mobile phone discounts, and with so many benefits to working for SKF, we could not name them all!  Reports to: Senior Cyber Security Engineer Location: Flowery Branch, GA Job ID: 15011  SKF provides equal employment [and affirmative action] opportunities to applicants and employees without regard to race, color, religion, sex, sexual orientation, gender identity, national origin, protected veteran status, or disability.  By applying to this job you acknowledge how SKF treats candidate data. Click HERE to review the SKF Data Privacy Consent Statement.</t>
  </si>
  <si>
    <t>SKF</t>
  </si>
  <si>
    <t>Flowery Branch</t>
  </si>
  <si>
    <t>Hinesville, GA</t>
  </si>
  <si>
    <t>Fort Stewart, GA 31314</t>
  </si>
  <si>
    <t>Cyber Security Engineer/Information Assurance Technician (IAT-II) - Relocation Assistance is Provided!</t>
  </si>
  <si>
    <t>Cyber Security Engineer/Information Assurance Technician (IAT-II) - Relocation Assistance is Provided!
  Job Category: Information Technology
  Time Type: Full time
  Minimum Clearance Required to Start: TS/SCI
  Employee Type: Regular
  Percentage of Travel Required: Up to 10%
  Type of Travel: Continental US
   CACI is seeking a Cyber Security Engineer to join our team in Fort Stewart, GA. The ideal candidate will be responsible ensuring IT system compliance with all applicable laws, DoD policies, and standards. Perform system scans, analyze results, and write necessary reports and plans. Provide Network Environment (NE) and Computing Environment (CE) support, including implementing all applicable IA vulnerability alerts (IAVA), IA vulnerability bulletins (IAVB), and technical advisories (TA). Develop and implement Standard Operating Procedures (SOPs), System Security Plans (SSP), Plan Of Actions and Milestones (POA&amp;Ms) and other related documents to satisfy Assessment and Authorization (A&amp;A) requirements in accordance with NIST 800-53, FISMA, Risk Management Framework (RMF) and other government guidelines, as required to achieve and maintain an ATO (Authority To Operat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Part of A&amp;A Process).     More About the Role:     Implement and apply technolog and data from malicious attack, damage, or unauthorized access.   Maintain computer systems, networks, and other related device, including implementing all applicable IA vulnerability alerts (IAVA), IA vulnerability bulletins (IAVB), and technical advisories (TA).   Investigate IT related security incidents to determine extent of compromise to national security information and automated information systems. May provide intrusion support to high technology investigations in the form of network assessments.   Researches and maintains proficiency in tools, techniques, countermeasures, and trends in computer and network vulnerabilities, data hiding and network and device security and encryption. Performs duties in support of in-house and external customers.   Configures and validates secure systems, tests security products/systems to detect computer and information security weakness.   Generates security architecture documentation.   Provides critical written and verbal analyses of previously generated security architecture documentation and vulnerability and risk assessments.   Develop and implement documentation to satisfy NIST 800-53, FISMA, and Risk Management Framework (RMF) requirements. Designs and implements Plans of Action and Milestones (POAM) to remediate findings from vulnerability and risk assessments. Provides information assurance for digital information, ensuring its confidentiality, integrity, and availability. Responsibilities include monitoring and testing of IT systems for vulnerabilities and indications of compromise, incident response and remediation, and compliance with applicable government and other external standard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preting and implementing DoD directives, instructions, and policies that provide direction and guidance and applying them to CE and NE.   Knowledge of the Assessaintaining, administering, and troubleshooting computer systems and networks.   Experience with network security architecture to include, but not limited to firewalls, intrusion detection/prevention systems (IDS/IPS), content filtering devices, encryption devices, and DoD Public Key Infrastructure (PKI).   Qualified at the IAT Level II for the DoD Information Assurance Workforce, must possess one of the following certifications: CCNA-Security, GICSP, GSEC, Security+, or SSCP.    These Qualifications Would be Nice to Have:    An active DoD TS/SCI with Poly Clearance.   Familiar with scanning tools (e.g. NESSUS, ACAS, etc.). Familiar with Distributed Common Ground System (DCGS).   Technical Writing experience (creating/updating IA policy &amp; procedure documentation).   Excellent written and verbal communication skills with strong presentation abilities.   Must be able to work well on independent engagements as well as within a team setting; Strong client presence and interaction abilities.   Excellent understanding of common computing platforms, including Windows Server, RedHat Linux Server, and vendor specific appliance support.   Some understanding of military hierarchy.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s highest priorit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 CACI is subject to any federal vaccine mandates or other customer vaccinatio</t>
  </si>
  <si>
    <t>Fort Stewart</t>
  </si>
  <si>
    <t>Fort Stewart, GA</t>
  </si>
  <si>
    <t>Long County</t>
  </si>
  <si>
    <t>Macon, GA</t>
  </si>
  <si>
    <t>Macon, GA 31207</t>
  </si>
  <si>
    <t>Macon</t>
  </si>
  <si>
    <t>Twiggs County</t>
  </si>
  <si>
    <t>Rome, GA</t>
  </si>
  <si>
    <t>Floyd County</t>
  </si>
  <si>
    <t>Twickenham, GA</t>
  </si>
  <si>
    <t>Senior Recruitment Consultant 360 - Cyber Security</t>
  </si>
  <si>
    <t>Senior Recruitment Consulta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u!
  Come join us here at MAM InfoTech, where we are on the lookout for highly motivated professionals that want to have a highly rewarding career.
  We are Twickenh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l accustomed to you.
  We offer multiple benefits, including cash prizes, paid for holidays, experience days for those who hit quarterly targets (everyone qualifies for this!). On top of this, lots of free lunches and company dinners, gym memberships, multiple company events (VR, go-karting, boat parties) and many more for everyone too.
  Our commission structure is so transparent with no loopholes, meaning that you can earn commission from your first placement (no thresholds here unlike other firms). With multiple jobs on our portfolio, you will have active roles to work and earn commission on from day one. We also offer a four-figure lead bonus, that is paid whenever you make a placement at a new client!
  Finally, once you hit your target in revenue (a realistic one), you will qualify for the possibility to hire for your team, earning promotion to Senior Account Manager, and kickstarting your career as a team leader at MAM.
  Your day-to-day role will include:
   Build a candidate network by becoming a subject matter expert in your area of expertise via headhunting, LinkedIn, XING, our candidate database, any other means that you have up your sleeve, whether that is in Cloud, Software, or Cyber Security  Managing the entire recruitment lifecycle; hunting for new clients and growing your job portfolio  Working under guidance of your Associate Director/Practice Lead who will act as your mentor and manager throughout your time at MAM, to ensure you are successful.  
  You bring to the tabl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ual contributor  Tenacity, drive, determination, resili</t>
  </si>
  <si>
    <t>MAM Gruppe</t>
  </si>
  <si>
    <t>Twickenham</t>
  </si>
  <si>
    <t>Savannah, GA</t>
  </si>
  <si>
    <t>Bryan County</t>
  </si>
  <si>
    <t>Chatham County</t>
  </si>
  <si>
    <t>Effingham County</t>
  </si>
  <si>
    <t>Valdosta, GA</t>
  </si>
  <si>
    <t>Brooks County</t>
  </si>
  <si>
    <t>Echols County</t>
  </si>
  <si>
    <t>Lanier County</t>
  </si>
  <si>
    <t>Warner Robins, GA</t>
  </si>
  <si>
    <t>Peach County</t>
  </si>
  <si>
    <t>Columbus, GA-AL</t>
  </si>
  <si>
    <t>Chattahoochee County</t>
  </si>
  <si>
    <t>Muscogee County</t>
  </si>
  <si>
    <t>Columbus, GA 31901</t>
  </si>
  <si>
    <t>Columbus</t>
  </si>
  <si>
    <t>Boise City, ID</t>
  </si>
  <si>
    <t>Idaho</t>
  </si>
  <si>
    <t>ID</t>
  </si>
  <si>
    <t>Ada County</t>
  </si>
  <si>
    <t>Boise, ID 83702</t>
  </si>
  <si>
    <t>Domain Architect 4- Cyber Security</t>
  </si>
  <si>
    <t>Responsibilities: 
    St. Luk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ent, and third-party vendors.   Participate in the design review process and suor enhanced software application or tool implementations for impacts to existing security software and devices.   Influence and drive change to overall security architecture processes, strategies, and standards, as needed in areas such as: Information Security, Data Loss Prevention, Intrusion Prevention, Threat and Vulnerability Management, and Identity and Access Management.   Develop, maintain, and implement security policies, processes, tools and methodologies that support security architecture standards and ensure effective evolution of security architecture within the organization.   Monitors emerging products, technologies, or best practices that will improve security for the organization and its stakeholders.   Performs or participates in security audits, identifies security gaps, and develops and implements risk mitigation solutions.     Modifies designs and architectures by reviewing solutions architectures, end-user topology, security, and performance and interoperability requirements; provides recommendations and actionable plans for proposed initiatives based on business relevance, appropriate timing and complexities; represents architecture changes and acquires sign-off from the Enterprise Architecture Review Board.    Competencies   Analytical skills. Able to structure and process qualitative or quantitative data and draw insightful conclusions from it. Exhibits a probing mind and achieves penetrating insights.   Strategic thinking/visioning. Able to see and communicate the big picture in an inspiring way. Determines opportunities and threats through comprehensive analysis of current and future trends.   Creativity/innovation. Generates new and innovative approaches to problems.   Communication. Speaks and writes clearly and articulately without being overly verbose or talkative. Maintains this standard in all forms of written communication. Qualifications: 
   Education: Bachelorï¿½ï¿½ï¿½ï¿½ï¿½ï¿½ï¿½ï¿½ï¿½ï¿½ï¿½ï¿½ï¿½pýýýýýýýýýýýýýýýýýýýýýýýýýýýýýýýýýýýýýýýýýýýýýýýýýýýýýýýýýýýýýýýýýýýýýýýýýýýýýýýýýýýýýýýýýýýýýýýýýýýýýýýýýýýýýýýýýýýýýýýýýýs degree or 4 years of relevant experiene.   Licenses/Certifications: None  Why St. Luke's: 
  A strong, talented staff is at the heart of St. Luk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ealth System. We are the st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argest employer with more than 15,000 employees and a medical staff of more than 1,800 physicians and advanced practice provider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proud of our people who deliver skilled, compassionate care every day, and are looking to add dedicated individuals who will continue this same tradition of excellence.     St. Lukeï¿½ï¿½ï¿½ï¿½ï¿½ï¿½ï¿½ï¿½ï¿½ï¿½ï¿½ï¿½ï¿½ï¿½ï¿½ï¿½ï¿½ï¿½ï¿½ï¿½ï¿½ï¿½</t>
  </si>
  <si>
    <t>St. Luke's Health System</t>
  </si>
  <si>
    <t>Boise</t>
  </si>
  <si>
    <t>Boise, ID 83709</t>
  </si>
  <si>
    <t>Instructor, Cybersecurity</t>
  </si>
  <si>
    <t>Job no: 493760
 Advertised: Apr 29 2022 MST
    Contract Length: 
   9 months paid over 12 months 
   Reports To: 
   Assistant Dean 
   Position Status: 
   Full-Time, Benefited 
   Posted Pay Range: 
   $66,002 - $99,004 per year 
   Benefits: 
   The College of Western Idaho is committed to offering a competitive benefits package with affordable and robust benefit options: 
   Medical, dental, and vision insurance plans range from $25 - $299 per month with deductibles as low as $350! 
         Premiums depend on the plan type and the number of dependents on the plan 
     For more information on health insurance, including coverage details and plan summaries, visit www.OGI.Idaho.gov 
           Retirement plans with employer contribution of over 11% 
   Flexible Spending Account for medical and dependent care 
   Employer-paid life insurance and short- and long-term disability insurance 
   Eleven paid holidays per year (faculty may vary) 
   Generous vacation and sick leave 
   Paid Parental Leave 
   Tuition discount on classes at CWI and other colleges     
   About Us: 
   The College of Western Idaho (CWI) is committed to empowering students to succeed by providing affordable and accessible education to advance the local and global workforce. 
   Offering premier programs and degrees that make a difference, CWI remains a top choice for higher education in the Treasure Valley. Empowering the community one student at a time, CWI moves fearlessly forward paving the way to bold new futures with flexible options, exceptional tuition value, and support every step of the way. 
   Visit cwi.edu/about-cwi to learn more.   
   Position Summary: 
   Faculty members teach assigned classes in accordance with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al and community support activities, and perform responsibilities as assigned. F  Instructors at CWI are expected to focus on mastering disciplinary content, developing and strengthening their ability to prepare and present instructional materials, and assessing student performance. Instructors are focusing on inclusive student-centered pedagogy and familiarizing themselves with the college, its resources, systems, and departmental curriculum to facilitate student success and persistence across the student lifecycle. Professional development at the rank of instructor focuses on student achievement. Instructors are engaged in the institution in areas where their participation and skill set have the greatest potential to impact the success of students.  
    Essential Functions: 
      Instruction 
       Develop and maintain inclusive, student-centered pedagogy to meet the unique needs of CWIï¿½ï¿½ï¿½ï¿½ï¿½ï¿½ï¿½ï¿½ï¿½ï¿½ï¿½ï¿½ï¿½ï¿½ï¿½ï¿½ï¿½ï¿½ï¿½ï¿½ï¿½ï¿½ï¿½ï¿½ï¿½ï¿½ï¿½ï¿½ï¿½ï¿½ï¿½ï¿½ï¿½ï¿½ï¿½ï¿½ï¿½ï¿½ýýýýýýýýýýýýýýýýýýýýýýýýýýýýýýýýýýýýýýýýýýýýýýýýs diverse community college population    Establish and maintain a record of teaching excellence    Teach approved present organized classes and labs for students in accordance with approved course outlines    Prepare curriculum materials, syllabi, and other instructional materials    Assist in the development and/or revision of curriculum at the program and department level    Develop and utilize outcome assessment measures    Actively participate in student advising    Maintain accurate student records, including attendance and grades    Monitor student placement in courses and student progress    Provide students with meaningful feedback in a timely manner    Maintain office hours and availability to students    Communicate the cancellation of class meetings according to appropriate CWI instructional procedures    Focus on continuous improvement of 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urse curriculum, content delivery, assessment, and responsiveness to student needs    Maintain industry connections to assure curriculum consistency with employer needs    Manage classro policy and procedure    Mentor and facilitate student internships by establishing partnerships with Treasure Valley tech companies to generate placement positions for CWI student internships       Institutional Engagement
       Work with supervisors and peers to understand and navigate the services, policies, programs, and organizational structures and functions of CWI    Develop professional relationships with college faculty, staff, administration, and community members    Comply with institutional deadlines    Participate in college training courses as relevant    Engage in service activities that support student and personal success    Inform students of learning services and opportunities at the college and in the community, such as tutoring, clubs, internships, and other student services    Understand and engage with planning and/or assessment at the department/program level    Serve on college, division, and/or department committees    Become conversant with department/program-level initiatives    Participate in CWI graduation       Professional Development
       Work with peers and supervisors to determine how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current in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s, group activities, individual instruction, distance learning, and teaching with technology   Teaching experience, especially at the community college level, preferred.   Industry affiliations preferred   Willingness to work cooperatively, communicate clearly, and be a team player    Commitment to professional growth and development   Ability to advise students   Proficiency in the use of internet, email, word processing, spreadsheet, presentation software, and Blackboard (or similar) applications   Experience using instructional technology preferred     WORKING ENVIRONMENT
   The working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usually working indoors, which means exposure to heating or air conditioning. There may be some outdoor exposure when transferring between locations. The noise level in the work environment is generally quiet but varies based upon activity.
   Additional Instructions for Applicants: 
   All qualified applicants will receive consideration for employment without regard to race, color, religion, sex, age, national origin, disability, veteran status, gender identity, sexual orientation, or any other applicable legally protected status. 
   Interested? 
         If so, please submit your resu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llege of Western Idaho</t>
  </si>
  <si>
    <t>Boise, ID</t>
  </si>
  <si>
    <t>The Cybersecurity Administrator position is responsible for designing, documenting, monitoring, and reporting on various security related systems and processes, for the purpose of ensuring system and data integrity, security, and availability. 
 What will I do as a Cybersecurity Administrator? 
 Build business cases for new security systems, evaluate vendors, implement, and administer systems 
 Track all security incidents to resolution 
 Ensure appropriate technical and business resources are assigned to handling security incidents 
 Monitor logs of various security and other systems to watch for security issues, reporting issues to the appropriate technical and business resources, including antivirus systems, system backups, intrusion detection/prevention systems, and other reporting mechanisms 
 Track server and workstation updates, making sure updates are tested and deployed in a timely manner 
 Track cybersecurity news and trends, evaluating applicability to our systems, and reporting concerns to appropriate resources 
 Track updates from vendors for various systems, evaluate security patches, and coordinate with appropriate resources to have patches applied 
 Coordinate change control systems, meetings, and processes 
 Educate end users on various cybersecurity topics, including spam and phishing emails, scams and it based fraud. 
 Document and updating all security related IT policies, including periodic review processes, and managing policy exceptions, in coordination with the Technical Writer 
 Ensure stated IT policies are followed, by both users and IT personnel 
 Other tasks as assigned. 
You'll be a great fit if you have: 
 A background in end user and server support preferred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processes and workflows from scratch, with little to no available standard train in deciding best course of action within a situation 
 Strong analytical and organizational skills, detail orientation, and interpersonal skills. 
 Ability to multi-task and prioritize in a challenging, fast-pasted, dynamic environment. 
 Ability to handle stress associated with the required immediate resolution of issues. 
 Ability to work at times outside business hours for infrastructure upgrades, outages and implementations. 
 Convenience Store experiences a plus, but not required.</t>
  </si>
  <si>
    <t>Jacksons Food Stores, Inc.</t>
  </si>
  <si>
    <t>CONTRACT LENGTH: 9 months paid over 12 monthsPOSITION STATUS: Full-Time, BenefitedPOSTED PAY RANGE: $66,002 - $99,004 per yearBENEFITS: The College of Western Idaho is committed to offering a competitive benefits package with affordable and robust benefit options: Medical, dental, and vision insurance plans range from $25 - $299 per month with deductibles as low as $350! Premiums depend on the plan type and the number of dependents on the plan For more information on health insurance, including coverage details and plan summaries, visit www.OGI.Idaho.gov Retirement plans with employer contribution of over 11% Flexible Spending Account for medical and dependent care Employer-paid life insurance and short- and long-term disability insurance Eleven paid holidays per year (faculty may vary) Generous vacation and sick leave Paid Parental Leave Tuition discount on classes at CWI and other collegesABOUT US: The College of Western Idaho (CWI) is committed to empowering students to succeed by providing affordable and accessible education to advance the local and global workforce.Offering premier programs and degrees that make a difference, CWI remains a top choice for higher education in the Treasure Valley. Empowering the community one student at a time, CWI moves fearlessly forward paving the way to bold new futures with flexible options, exceptional tuition value, and support every step of the way.Visit cwi.edu/about-cwi to learn more.POSITION SUMMARY: Faculty members teach assigned classes in accordance with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y content, developing and strengthening their ability to prepare and present insing on inclusive student-centered pedagogy and familiarizing themselves with the college, its resources, systems, and departmental curriculum to facilitate student success and persistence across the student lifecycle. Professional development at the rank of instructor focuses on student achievement. Instructors are engaged in the institution in areas where their participation and skill set have the greatest potential to impact the success of students.ESSENTIAL FUNCTIONS: Instruction Develop and maintain inclusive, student-centered pedagogy to meet the unique needs of CW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es and labs for students in accordance with approved course outlines Prepare curriculum materials, syllabi, and other instructional materials Assist in the develop and utilize outcome assessment measures Actively participate in student advising Maintain accurate student records, including attendance and grades Monitor student placement in courses and student progress Provide students with meaningful feedback in a timely manner Maintain office hours and availability to students Communicate the cancellation of class meetings according to appropriate CWI instructional procedures Focus on continuous improvement of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n accordance with CWI policy and procedure Mentor and facilitate student internships by establishing partnerships with Treasure Valley tech companies to generate placement positions for CWI student internshipsInstitutional Engagement Work wiograms, and organizational structures and functions of CWI Develop professional relationships with college faculty, staff, administration, and community members Comply with institutional deadlines Participate in college training courses as relevant Engage in service activities that support student and personal success Inform students of learning services and opportunities at the college and in the community, such as tutoring, clubs, internships, and other student services Understand and engage with planning and/or assessment at the department/program level Serve on college, division, and/or department committees Become conversant with department/program-level initiatives Participate in CWI graduationProfessional Development Work with peers and supervisors to determine how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oCurrent industry certifications or the ability to obtain the following industry certifications within three (3) months of employment: Certified Information System Security Professional (CISSP) or CompTIA Security+ and Certified Ethical Hacker (CEH) or other similar certifications Possess or qualify for an Occupational Specialist Teaching Certificate from Idaho Career &amp; Technical Education (see https://tificate from CTE is required prior to the start date Ability to enact a variety of teaching methodologies including lectures, group activities, individual instruction, distance learning, and teaching with technology Teaching experience, especially at the community college level, preferred. Industry affiliations preferred Willingness to work cooperatively, communicate clearly, and be a team player Commitment to professional growth and development Ability to advise students Proficiency in the use of internet, email, word processing, spreadsheet, presentation software, and Blackboard (or similar) applications Experience using instructional technology preferredJob Type: Full-timePay: $66,002.00 - $99,004.00 per yearBenefits: 401(k) Dental insurance Employee assistance program Flexible spending account Health insurance Paid time off Parental leave Retirement plan Vision insuranceSchedule: 8 hour shift Monday to FridayCOVID-19 considerations:Please visit our webpage for more details: https://cwi.edu/info/coronavirus-disease-covid-19-information-and-resourcesWork Location: One location</t>
  </si>
  <si>
    <t>Meridian, ID</t>
  </si>
  <si>
    <t>The Cyber Security Administrator position is responsible for designing, documenting, monitoring, and reporting on various security related systems and processes, for the purpose of ensuring system and data integrity, security, and availability. 
 What will I do as a Cyber Security Administrator? 
 Build business cases for new security systems, evaluate vendors, implement, and administer systems 
 Track all security incidents to resolution 
 Ensure appropriate technical and business resources are assigned to handling security incidents 
 Monitor logs of various security and other systems to watch for security issues, reporting issues to the appropriate technical and business resources, including antivirus systems, system backups, intrusion detection/prevention systems, and other reporting mechanisms 
 Track server and workstation updates, making sure updates are tested and deployed in a timely manner 
 Track cybersecurity news and trends, evaluating applicability to our systems, and reporting concerns to appropriate resources 
 Track updates from vendors for various systems, evaluate security patches, and coordinate with appropriate resources to have patches applied 
 Coordinate change control systems, meetings, and processes 
 Educate end users on various cybersecurity topics, including spam and phishing emails, scams and it based fraud. 
 Document and updating all security related IT policies, including periodic review processes, and managing policy exceptions, in coordination with the Technical Writer 
 Ensure stated IT policies are followed, by both users and IT personnel 
 Other tasks as assigned. 
You'll be a great fit if you have: 
 A background in end user and server support preferred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png processes and workflows from scratch, with little to no available standard trant in deciding best course of action within a situation 
 Strong analytical and organizational skills, detail orientation, and interpersonal skills. 
 Ability to multi-task and prioritize in a challenging, fast-pasted, dynamic environment. 
 Ability to handle stress associated with the required immediate resolution of issues. 
 Ability to work at times outside business hours for infrastructure upgrades, outages and implementations. 
 Convenience Store experiences a plus, but not required.</t>
  </si>
  <si>
    <t>Meridian</t>
  </si>
  <si>
    <t>Company Summary:  Woodgrain Inc is proud to be a family owned and operated manufacturer with over 65 years of product innovation, quality service, and business growth. Woodgrain's diverse product offering includes wood moldings, prefinished moldings, wood door shop parts and products, and wood window parts, as well as many branded products. We take pride in being the employer of choice for our 3500+ employees. Every employee lives our values of Integrity, Safety, Servant Leadership, Respect, and Customer Focus. For more information about woodgrain, our culture, and see what it would be like to join our team, click the link to watch this video!   Position Summary/Responsibilities  The Cyber Security Analyst will report to the IT Security Manager and is part of the Cyber Security team. The Cyber Security Analyst will monitor, detect, plan, implement, and support information security to protect organizations data, systems, and business interest. The analyst will participate in the planning and implementation of security systems, policies, standard, processes and procedures to assess, monitor, report, escalate, and remediate IT risks and compliant related issues. These tasks may also include:    Develop plans and technologies to ensure the confidentiality and integrity of systems and data   Respond to security incidents and events   Monitor computer software and current user status   Engage in regular risk assessments   Monitor, and restrict access to sensitive, confidential, or other high-security data   Collaborate with security systems network and application programmers and engineers   Ability to think like threat actors and knowledge of threat tactics, techniques, and procedures   Skills/Qualifications    BA/BS in Computer Science, Information Technology, Cybersecurity, or related discipline or equivalent work experience   3+ years' experience in IT Security, Infrastructure, networking or comparable technical area   One or more security/risk certifications (CEH, CISA, PEN+, Security+, etc.)   Proficient in a scripting language (Python, Perl, JavaScript, Powershell, etc.)   Knowledge of cyber intelligence/information collection capabilities and conducting cyber incident investigations   Experience in at least three (3) Security Domains: Incident Response, Application Security, Infrastructure Security, Detection Engineering, Network Security, Cloud Security, IAM, Privacy, Vulnerability Management, Risk Management, Deception technologies, Threat Intelligence or Red Teams   Preferred:    Knowledge of computer networking concepts, protocols, and network security methodologies   Proven experience remediating cyber threats and vulnerabilities   Working knowledge of incident response and handling methodologies   Experience with SIEM, vulnerability management, and EDR tools   Experience using a risk management framework   Knowledge of cyber security regulatory compliance    Benefits We Offer:  At Woodgrain we are very proud of the benefits package that we offer to our employees. Our benefits package is designed to improve the health and financial well-being of all employees and their families. Woodgrain is committed to providing all employees with quality programs that are comprehensive, flexible, and affordable. These include:    Medical, Dental, and Vision Insurance   Company sponsored HSA Contributions   Industry Competitive 401K Match   Supplemental Insurances   Holiday and Vacation Pay   Internal Growth Opportunities   Additional company incentives   For more information about woodgrain and the competitive benefits we offer, visit our company website   whqhP5u8xS</t>
  </si>
  <si>
    <t>Woodgrain</t>
  </si>
  <si>
    <t>Overview: 
 CYBER SECURITY ENGINEER    St. Luk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ýýýýýýýýýýýýýýýýýýýýýýýýýýýýýýýýýýýýýýýýýýýýýýýýýýýýýýýýýýýýýýýýýýýýýýýýýýýýýýýs Health System.   Perform technical security assessments, design reviews, and contt could be used against St Luk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ealth System.   Develop and evolve security controls to detect and respond to security events and incidents.   Analyze and improve scalability, efficiency, and stability of cyber defense process, procedure, and controls.   Conduct incident response preparedness exercises.   Identify security requirements for products, procedures, and systems.   Interface with other teams; advocating for service delivery in a secure way while incorporating cyber security innovations.     Demonstrable Requirements:     Strong writing skills, as well as the ability to articulate security-related concepts to a broad range of technical and non-technical staff.   Be a proficient problem-solver that can work autonomously.   Have a broad technical knowledge with an emphasis on security concepts relating to:      Security Incident and Event Management    Incident Response    Vulnerability and Threat Management    Cyber Thd treatment of a security incident, policy gap, or other security need.   Understanding of common security attack Tactics, Techniques and Procedures.     Qualification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urance   Information Security &amp; Intelligence   Information Systems, Information Technology   Computer Science     One or more of the following Cyber Security certifications:
     ISC2 CISSP   ISACA CISA   ISACA CISM   GIAC Certified Incident Handler   Offensive Security Certified Professional   Certified Ethical Hacker   MCSE: Core Infrastructure   MCSE: Productivity  Why St. Luke's: 
  A strong, tal than 1,800 physicians and advanced practice provider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inate against any person on the basis of race, religi</t>
  </si>
  <si>
    <t>Job no: 493848
 Advertised: Jun 23 2022 MST
 Applications close: Jul 07 2022 MST
   Contract Length: 
   11 months paid over 12 months 
   Reports To: 
   Assistant Dean 
   Position Status: 
   Full-Time, Benefited 
   Posted Pay Range: 
   $80,670 - $121,004 per year 
   Benefits: 
   The College of Western Idaho is committed to offering a competitive benefits package with affordable and robust benefit options: 
   Medical, dental, and vision insurance plans range from $25 - $299 per month with deductibles as low as $350! 
         Premiums depend on the plan type and the number of dependents on the plan 
     For more information on health insurance, including coverage details and plan summaries, visit www.OGI.Idaho.gov 
           Retirement plans with employer contribution of over 11% 
   Flexible Spending Account for medical and dependent care 
   Employer-paid life insurance and short- and long-term disability insurance 
   Eleven paid holidays per year (faculty may vary) 
   Generous vacation and sick leave 
   Paid Parental Leave 
   Tuition discount on classes at CWI and other colleges     
   About Us: 
   The College of Western Idaho (CWI) is committed to empowering students to succeed by providing affordable and accessible education to advance the local and global workforce. 
   Offering premier programs and degrees that make a difference, CWI remains a top choice for higher education in the Treasure Valley. Empowering the community one student at a time, CWI moves fearlessly forward paving the way to bold new futures with flexible options, exceptional tuition value, and support every step of the way. 
   Visit cwi.edu/about-cwi to learn more.   
   Position Summary: 
   Faculty members teach assigned classes in accordance with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ttee assignments, perform various institutional and community support activities,o teach at any time on any of our campuses.   Instructors at CWI are expected to focus on mastering disciplinary content, developing and strengthening their ability to prepare and present instructional materials, and assessing student performance. Instructors are focusing on inclusive student-centered pedagogy and familiarizing themselves with the college, its resources, systems, and departmental curriculum in order to facilitate student success and persistence across the student lifecycle. Professional development at the rank of instructor focuses on student achievement. Instructors are engaged in the institution in areas where their participation and skill-set have the greatest potential to impact the success of students.   This position instructs remote, synchronous, evening cohort classes.   
   Essential Functions: 
      Instruction 
       Develop and maintain inclusive, student-centered pedagogy to meet the unique needs of CW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l expertise and interests contribute to student and personal success.        
   Minimum Qualifications: 
     3 years of industry experience acquired by full-time, successful employment in the applicable field.    Current cto hold CompTIA Network+ and have experience with the following: Microsoft Windows, Microsoft Server 2016/2019 security, routing, and switching, ethical hacking and countermeasures, digital forensics, Linux, virtualization, (dependent on courses taught).   Qualify for or hold appropriate Idaho CTE educator credentials.   Willingness to work cooperatively, communicate clearly, and be a team player.   Ability to adapt to a variety of teaching methodologies including lectures, group activities, individual instruction, distance learning, and teaching with technology.   Commitment to professional growth and development.    Proficiency in usage of internet, email, word processing, spreadsheet, and presentation software applications.    Commitment to teaching at a community college or with adult learners preferred.   Experience using instructional technology to deliver courses online desired.     
   Additional Instructions for Applicants: 
   All qualified applicants will receive consideration for employment without regard to race, color, religion, sex, age, national origin, disability, veteran status, gender identity, sexual orientation, or any other applicable legally protected status. 
   Interested? 
         We look forward to receiving your application!       
         Back to job search
               Share this job: Share: 
                          Share this: | More</t>
  </si>
  <si>
    <t>Boise County</t>
  </si>
  <si>
    <t>Canyon County</t>
  </si>
  <si>
    <t>Gem County</t>
  </si>
  <si>
    <t>Owyhee County</t>
  </si>
  <si>
    <t>Coeur d'Alene, ID</t>
  </si>
  <si>
    <t>Kootenai County</t>
  </si>
  <si>
    <t>Idaho Falls, ID</t>
  </si>
  <si>
    <t>Bonneville County</t>
  </si>
  <si>
    <t>Analyst, Cybersecurity Hunt and Incident Response Team (HIRT)</t>
  </si>
  <si>
    <t>Analyst, Cybersecurity Hunt and Incident Response Team (HIRT) 
  - 
  (  17086  )     DESCRIPTION     Does a career focused on changing the world's energy future intrigue you? If so, we might have just the opportunity you're looking for! 
  Idaho National Laborato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rovide assistance and technical solutions for defensive resolution. Organizes ayze network traffic and proprietary protocols, develops attack and defense methodology and code on high risk computer networks. 
  Responsibilities Include: 
     Work with customers as part of a team to respond to time sensitive and evolving threats in multiple capacities to analyze threat and forensic data. Uses findings and analysis results to design custom mitigation strategies for the customer. The ability to support operational tempo, perform technical work in the field, and effective communication skills (verbal, written) are required skills.    Participates in the development of significant new concepts or novel approaches to Cyber Security.    Implements and maintains high standards for safety, security, environmental compliance and Mission Delivery, and oversees successful project/program execution consistent with INLï¿½ï¿½ï¿½ï¿½ï¿½ï¿½ï¿½ï¿½ï¿½ï¿½ï¿½ï¿½ï¿½ï¿½ï¿½ï¿½ï¿½ï¿½ï¿½ï¿½ï¿½ï¿½ï¿½ï¿½ï¿½ï¿½ï¿½ï¿½ï¿½ï¿½ï¿½ï¿½ï¿½ï¿½½ ýýýýýýýýýýýýýýýýýýýýýýýýýýýýýýýýýýýýýýýýýýýýýýýýýýýýýýýýýýs standards and procedures to identify and mitigate risk (cost, schedule and quality).     Minimum Requi1 years of experience. 
  Preferred degree disciplines are: Computer Science/Engineering, Math, or other technical degree with a strong Computer Science background. 
  Must be a US Citizen and already possess an Active TS or Q clearance. Must have the ability to maintain a "Q" clearance with appropriate sigmas and SCI clearance. 
  Experience with Cyber Security Incident response analysis. Enhances technical proficiency through peer interaction, continuing education and participation in relevant forums. Capable of representing the INL in national working groups, public forums and media interviews. Skill in establishing and developing customer rapport. 
     Strong understanding of methodologies with Zero Day exploits, advanced cyber security concepts, attack vectors, vulnerabilities and mitigation techniques.    Strong understanding of data recovery, information security assurance, network forensics, digital forensics experience, and malware analysis.    Solid understanding of advanced persistent threat tools, tactics, and procedures.    Experience with Intrusion response, mitigation and intrusion detection methodologies and tools.    Experience leveraging tools such as Splunk, Elk, FTK, Encase, Volatility, Bro and other system/network incident response tools    Strong understanding of Windows based operating systems and development toolsets.    Strong background in networking and computer security concepts, searching and sorting algorithms, decision trees, and/or memory management.    Familiarity with packet level programming.    Experience with Python, C, C++, and/or Java programming languages and ability to pick up other languages as needed.    Bash, sh, and/or other *nix and Windows scripting language experience    Familiarity of database (MySQL, SQL, Oracle) architectures and toolsets    Must be willing to travel 20-50% to perform on-site incident response and forensic analysis.    Proficient C programming skills with the ability to code in multiple commonly used languages and assembly as necessary.     Job Information 
     Salary Grade: 190    Chosen applicants are required to show a demonstrated commitment to valuing diversity and contributing to an inclusive working environment. 
   Multi-Level: This is a multi-level posting and the selected candidate will be placed at the appropriate level dependent on depth and breadth of proven experience and skills.     
     INL Overview: 
  INL is a science-based, applied engineering national laboratory dedicated to supporting the U.S. Department of Ener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ear energy solutions, other clean energy options and critical infrastructure. 
  INL Vision: 
  Our vision is to change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istered with the Selective Service System (SSS). For more information see www.sss.gov. 
  Equal Employment Opportunity: 
  Idaho National Laboratory (INL) is an Equal Employment Opportunity (EEO) employer. It is the policy of INL to provide equal employment opportunities to all qualified applicantsccination policy effective immediately requiring all new hires must be vaccinated against COV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essential job functions, and to receive other benefits and privileges of employment. Please contact us to request accommodation. 
  Other Information: 
  When applying to positions please provide your resume and answer all questions on the following screens. Applicants, who fail to provide a resume or answer the questions, may be deemed ineligible for costructure, robust relocation package, and a phenomenal benefits package. For more information, please visit: https://www.inl.gov/careers/benefits-overview/. .      
       QUALIFICATIONS     .      
       PRIMARY LOCATION  : US-ID-Idaho Falls
     JOB  : Computer Information Technology
     ORGANIZATION  : National &amp; Homeland Security (Dxxx)
     SCHEDULE  : Full-time
     EMPLOYEE STATUS  : Regular
     JOB POSTING  : Dec 20, 2021, 8:20:51 AM
     UNPOSTING DATE  : Ongoing
     RELOCATION  : Yes - Standard
     TELEWORK  : Hybrid Worker</t>
  </si>
  <si>
    <t>Idaho National Laboratory</t>
  </si>
  <si>
    <t>Idaho Falls</t>
  </si>
  <si>
    <t>Idaho Falls, ID 83402</t>
  </si>
  <si>
    <t>Job DescriptionThe ideal candidate has an established background in cybersecurity program management, such as authoring policies and procedures, authoring risk assessment documents, performing audits and assessments, managing cybersecurity issues to completion, or similar experience in the field of cybersecurity program management. Responsible for specific projects or specific service areas within the cybersecurity GRC work scope under general supervision of a technical lead or manager; creates and presents metrics, reports, and presentations to update senior management on status of specific projects or service areas. Serves as a primary resource in one or more of the following areas: Development and maintenance of strategies, standards, plans, policies, procedures, and other documentation in support of Department of Energy (DOE) and National Institute of Standards and Technology (NIST) requirements for federal information systems. Risk management activities including impact assessments and risk assessments. Assurance activities including security assessments and issues management. Training activities including phishing campaigns and development and maintenance of training modules and documentation. Vulnerability management activities including vulnerability analysis and coordinating remediation efforts. Supports cybersecurity audits, assessments, data calls, investigations, incidents, and other duties as required.Skills and Abilities:  Knowledge of a cybersecurity compliance frameworks, such as National Institute of Standards and Technology (NIST), Center for Internet Security. Critical Security Controls (CIS), International Standards Organizations (ISO) 27001 and 27002, or similar. Ability to set and manage priorities judiciously. Excellent written and verbal communication skills and interpersonal skills.Education and Experiences:  BA/BS degree in cybersecurity, computer science, or a related field OR a combination of education and work experience years' relevant experience. Five (5) years to seven (7) years of experience in cybersecurity, information technology, systems analysis, or a similar roleDesired Qualifications:  Experience with Department of Energy (DOE) and National Institute of Standards and Technology (NIST) requirements. Experience with Industrial Control Systems (ICS). Experience conducting impact and risk assessments for federal information systems. Experience conducting security assessments for federal information systems. Experience with issues management and assurance systems. Experience running phishing campaigns and developing user security awareness training. Experience with vulnerability scanning software, such as Tenable / Nessus. Experience with creating data-driven metrics. Experience with creating reports and presentations for senior management.Job Type: Full-timePay: $90,000.00 - $159,769.00 per yearSchedule: 8 hour shiftExperience: Linux: 1 year (Preferred) Cybersecurity: 1 year (Preferred) Information &amp; Network Security Engineers &amp; Analysts: 1 year (Preferred) Information security: 1 year (Preferred)Work Location: One location</t>
  </si>
  <si>
    <t>InnoTech Construction, Inc.</t>
  </si>
  <si>
    <t>Cybersecurity Analyst - Risk Management Framework (RMF)</t>
  </si>
  <si>
    <t>Cybersecurity Analyst - Risk Management Framework (RMF) 
  - 
  (  17984  )     DESCRIPTION     Does a career focused on changing the world's energy future intrigue you? If so, we might have just the opportunity you're looking for! 
  Idaho National Laborato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day-to-day security operations of the system. 
   Evaluating physical and enviroestablished IS policies and procedures. 
   Assist in incident handling and security training and awareness as it relates to information systems. 
   Help establish and maintain compliance with requirements set forth in applicable Executive Orders, DoD regulations, CNSS, and NIST standards. 
   Assist in maintaining the classified information systems and its environment of operation to include monitoring changes to the system, and assessing the security impact of those changes. 
   Implement the Risk Management Framework controls in accordance with the Joint SAP Implementation Guide (JSIG) and the security authorization package as approved. 
   Assist in developing and implementing a classified cyber security program consistent with DoD and national policy guidance. Must be highly flexible in work assignments to allow for continual changes in work direction. 
   Assist the ISSM and ISSOs in RMF-related activities including the development, coordination, revision, and publication of RMF-related documents. Support the Assessment and Authorization (A&amp;A) process as needed. 
   Maintain inventory of authorization boundary software, hardware, and firmware. 
   Provide guidance to all Privileged Users on the information system to ensure they follow established IS policies and procedures. 
   Assist in the development, coordination, testing, and training on the contingency plans and incident response plans. Support incident response and contingency activities. 
   Review Portable Electronic Devices (PEDs) for suitability within secure facility, including but not limited to medical devices, tools, or other equipment. Knowledge of component level electronics preferred. 
    MINIMUM REQUIREMENTS: 
     Level 1: BS degree and 2 or advanced degree and 0 years of experience. 
   Level 2: BS degree plus 4 years relevant experience or Advanced degree in Computer Science, Cybersecurity, or related field with 2 years of experience. 
   Active Secret or Top Secret security clearance. Top Secret clearance is preferred. 
   Must have, or be able to obtain within 6 months, DoD 8570.01 M - IAT/IAM Level I certification. Current certification is preferred. IAT/IAM Level I certified is having one or more of the following certifications: CAP, CND, Cloud+, GSLC, Security+ CE, HCISPP, A+ CE, CCNA-Security, Network+ CE, SSCP 
   This position requires the ability to obtain and maintain a Department of Energy "Q" clearance, which requires US Citizenship. 
  Job Information 
     Salary Grade: 190/210 
   Chosen applicants are required to show a demonstrated commitment to valuing diversity and contributing to an inclusive working environment. 
   TDP: This is a testing designated position; you will be required to submit to a pre-employment drug screen and periodic drug testing throughout the term of your employment. 
   Multi-Level: This is a multi-level posting and the selected candidate will be placed at the appropriate level dependent on depth and breadth of proven experience and skills.     
     INL Overview: 
  INL is a science-based, applied engineering national laboratory dedicated to supporting the U.S. Department of Ener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 staff, the laboratory works with national and international governments, univeries that underpin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L men born after December 31, 1959 must have registered with the Selective Service System (SSS). For more information see www.sss.gov. 
  Equal Employment Opportunity: 
  INL is an Equal Employment Opportunity (EEO) employer. It is the policy of INL to provide EEO to all qualified applicants without regard to race, color,dition of employment, INL will inquire about COVID vaccination status and expects candidate compliance with all required COVID safety protocols, including mask-wearing as applicable. 
  INL has implemented a required vaccination policy effective immediately requiring all new hires must be vaccinated against COV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s duty to provide and maintain a workplace that is free of known hazards, we are adopting this policy to safeguard the health of our employees and their families, our customers and visitors, and the community at large from infectious diseases that may be reduced by vaccinations. 
  Reasonable Accommodation: 
  We will ensure that individuals with disabiliher benefits and privileges of employment. Please contact us to request accommodation. 
  Other Information: 
  When applying to positions please provide your resume and answer all questions on the following screens. Applicants, who fail to provide a resume or answer the questions, may be deemed ineligible for consideration. 
  INL does not accept resumes from third party vendors unsolicited. 
  Benefits &amp; Salary: 
  We have an extremely competitive salary structure, robust relocation package, and a phenomenal benefits package. For more information, please visit: https://www.inl.gov/careers/benefits-overview  
     QUALIFICATIONS        .        
       PRIMARY LOCATION  : US-ID-Idaho Falls
     OTHER LOCATIONS  : United States
     JOB  : Computer Information Technology
     ORGANIZATION  : National &amp; Homeland Security (Dxxx)
     SCHEDULE  : Full-time
     EMPLOYEE STATUS  : Regular
     JOB POSTING  : Jun 16, 2022, 8:09:32 AM
     UNPOSTING DATE  : Jul 19, 2022, 12:59:00 AM
     RELOCATION  : Yes - Standard
     TELEWORK  : On-Site Worker</t>
  </si>
  <si>
    <t>Pocatello, ID</t>
  </si>
  <si>
    <t>Bannock County</t>
  </si>
  <si>
    <t>Twin Falls, ID</t>
  </si>
  <si>
    <t>Jerome County</t>
  </si>
  <si>
    <t>Twin Falls County</t>
  </si>
  <si>
    <t>Logan, UT-ID</t>
  </si>
  <si>
    <t>Cache County</t>
  </si>
  <si>
    <t>Logan, UT 84321</t>
  </si>
  <si>
    <t>Part-Time IT &amp; Cybersecurity Instructor</t>
  </si>
  <si>
    <t>Qualifications High School Diploma and four or more years of industry experience or a Bachelor's Degree are preferred. Proficiency in the use of industry-related software as it relates to curriculum and delivery of course content.  Job Summary Create, manage, and participate in a variety of learning environments and activities that provide opportunities for students to develop to their fullest potential and achieve their learning objectives. Participate collaboratively and professionally with other faculty and staff to promote the general well-being of the department and the College, and collective interest of its staff and student body.  Essential Duties  Teaching:    Plans, develops, and presents organized learning opportunities for students in accordance with approved course outlines in topics relating their specific curriculum   Provides student with technical instruction in a safe environment   Creates, administers, and corrects exams   Investigates and adopts strategies that improve teaching by reviewing available teaching resources   Participates in all aspects of program and department planning including establishment of goals and objectives to improve student success and program outcomes   Maintains accountability of students and inventory in classrooms and office areas   Curriculum:    Prepares curriculum materials, including course outlines, syllabi, and other instructional materials   Contributes, as appropriate, to program improvement and development to reflect current industry standards   Communication:    Assures effective two-way communication at all levels of responsibility   Establishes a professional rapport with students, staff, and administration with respect for all parties   Provides adequate out-of-class communication opportunities with students   Participates in department and College meetings as appropriate   Participates in the work of the program advisory committees   Represents the College to external constituencies as appropriate   Seeks to promote a spirit of collegiality in dealings with College staff   Student, Assessment, Reporting, and Supporting:    Assumes academic advising responsibilities for students within the faculty member's field of expertise     Maintains current and accurate academic progress, attendance, course grades, competency evaluations and tests, and disciplinary documentation (if applicable)     Keeps accurate and complete student files   Is familiar with College assessment and placement procedures and aware of campus resources   Provides accurate outcome data (i.e., withdrawal, graduation, placement, licensure) on all students   Participates in department and College activities designed to recruit, advise, and retain students   Leadership/Professional Development:    Provides leadership and demonstrates professional behavior in the learning environment   Promotes development of professional attitudes, knowledge, and behaviors among students through modeling appropriate behaviors and intervening when inappropriate behaviors are observed   Demonstrates respect for all students and College employees   Coordinates with the instructional team to resolve issues affecting student training   Maintains relationship with industry partners to remain abreast of changes in the changing workforce   Facility:    Assumes responsibility for the orderliness of the learning environment   Controls the use of equipment and supplies; recommends purchases   Ensures the safe use of instructional facilities and equipment   Maintains laboratory and equipment</t>
  </si>
  <si>
    <t>Bridgerland Technical College</t>
  </si>
  <si>
    <t>Logan</t>
  </si>
  <si>
    <t>Lewiston, ID-WA</t>
  </si>
  <si>
    <t>Nez Perce County</t>
  </si>
  <si>
    <t>Bloomington, IL</t>
  </si>
  <si>
    <t>Illinois</t>
  </si>
  <si>
    <t>IL</t>
  </si>
  <si>
    <t>De Witt County</t>
  </si>
  <si>
    <t>Carbondale-Marion, IL</t>
  </si>
  <si>
    <t>Champaign-Urbana, IL</t>
  </si>
  <si>
    <t>Champaign County</t>
  </si>
  <si>
    <t>Urbana-Champaign, IL</t>
  </si>
  <si>
    <t>Manager, Cybersecurity Operations Center - Technology Services</t>
  </si>
  <si>
    <t>Job Details 
           Description: 
                     Manager, Cybersecurity Operations Center      
           Technology Services      
           University of Illinois at Urbana-Champaign           
           The Privacy &amp; Cybersecurity team at the University of Illinois is searching for a Manager for our Cybersecurity Operations Center (CSOC).
           The University of Illinois is a world leader in research, teaching, and public engagement. We serve the state, the nation, and the world by creating knowledge, preparing students for lives of impact, and addressing critical societal needs through the transfer and application of knowledge.
           We are interested in candidates that can help drive forward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responding to cybersecurity events. This position guides the team in their respo. The ideal candidate understands the 24x7 nature of cybersecurity response and will work to maintain a positive work environment ensuring staff are supported and have escalation procedures necessary. This should include caring deeply about supporting an inclusive work environment that promotes team and individual growth. This manager will be looked to as a key advisor and subject matter expert in various areas of cybersecurity. They will have opportunities to work with a diverse and large team of campus IT professionals to build partnerships and shared understandings. Finally, the ideal candidate will be driven to deliver cybersecurity outcomes that directly impact the mission of the university of student success and research excellence. This position offers remote work eligibility with the understanding that some cybersecurity events may require on-campus response.
           Why Work at Technology Services?       
      Highlights of Employee Benefits (PDF)
           The University of Illinois is an Equal Opportunity, Affirmative Action employer that recruits and hires qualified candidates without regard to race, color, religion, sex, sexual orientation, gender identity, age, national origin, disability or veteran status. For more information, visit       http://go.illinois.edu/EEO      .           
           Primary Position Function      
           Manage staff, activities, and operations within the University's Cybersecurity Operations Center (CSOC) including, but not limited to CSOC teams' task and assignments coordination, process design, work prioritization, process optimization, output/excellence metrics, issue resolution, and customer service. Takes primary responsibility for the coordination and escalation of cybersecurity events.
           Major Duties &amp; Responsibilities      
           Manage and oversee the Cybersecurity Operations Center
           Manage daily operations of the CSOC, comprised of the following teams: cybersecurity incident response, vulnerability assessment, threat assessment, intelligence. 
      Define, develop, implement, and continually improve cybersecurity operations playbook, emphasizing clarity and consistency of results. 
      Analyze CSOC operations with focus on team performance, current goals, operational design, future plans, scalability, automation, and improvement. 
      Measure and track team performance against key performance indicators and targets. Manage critical security events requiring quick and elevated action or response. 
      Manage assignments and workload of the team based on organizational priorities and goals. Maintain and provide regular and timely CSOC status reports to the Director. 
      Develop and maintain accurate, timely, budgeting, costing, and personnel allocation information for the CSOC. 
      Coordinate initiatives and operational activities with other CSOCs and security teams. 
           Lead and participate in the improvement of the cybersecurity posture of the university
           Establish efficient and effective processes and procedures and leverage them for use by the team and other groups. 
      Consult and communicate with other cybersecurity teams to improve the cybersecurity posture of the campus, improve cybersecurity tools and services. 
      Consult, communicate, and promote security best practices with Technology Services, campus colleges, departments, and units? and other strategic business partners. 
      Champion and represent the CSOC teams, within Technology Services and across the university such that awareness of its roles and functions are understood and leveraged to prevent harm, mitigate damage, and reduce risk. 
      Understand the applicable processes and procedures of the organization and make recommendations in the continuous improvement of those processes and procedures. 
           Represent the IT Security office in collaboration and strategic initiatives, applying expertise independently on projects and programs
           Participate in and facilitate internal and external meetings. Drive discussions as needed to represent the needs of the assigned domain(s). 
      Present findings/reports to technical and non-technical audiences. 
      Provide excellent customer service on behalf of the IT Security office. 
      Advocate for Technology Services or other clients and partners in service planning and deployment across the organization. 
      Provide recommendations for continual process improvement across all Security workflows. 
      Draft and review documentation such as analyses of technical, administrative, or procedural security issues? procedural documentation/playbooks? and team documentation. 
           Develop and maintain personal and professional excellence through university-provided and external training/seminars/courses? staying abreast of industry trends, methods, and published literature? and participating in manager-approved innovation programs and individual development initiatives.
           Qualifications      
           Required Qualifications:      
           (1) Six years of progressively responsible work experience in an IT-related profession. College course work with a concentration in Information Technology (IT), IT management, or a closely related discipline may substitute for education: 60 semester hours or Associate's degree for one year, 90 semester hours for two years, or 120 semester hours or Bachelor's degree for three years.
           (2) Two years of work experience in a supervisory or lead worker capacity in an IT environment.
           Preferred Qualifications:      
           (1) Experience within higher education and/or research environments.
           (2) Process design experience.
           (3) Project management experience.
           (4) Experience managing IT security operations, IT services, ITSM, service delivery, or software development.
           (5) Training in management or leadership practices and principles.
           (6) Have good standing with one or more of the following certifications: CISSP, CISM, GSLC, GSTRT, GCIO, GMON, GCDA, GCED.
           Knowledge, Skills, and Abilities      
           Strong organizational, prioritization, and time management skills. Excellent negotiation, group facilitation, and team building skills. Demonstrated commitment to customer service. Demonstrated ability in effective communication and collaborating in a high performance team environment. Basic knowledge of budget principles. Strong problem solving skills. Security incident response practices and principles.
           Salary and Appointment Information      
           This is a full-time, year-round Civil Service IT Manager/Administrative Coordinator position. The expected start date is as soon as possible after 
      June 27, 2022. Salary is commensurate with experience.
           To Apply      
           Applications must be received by 
      June 27, 2022. Apply for this position using the "Apply for Position" button below. If you have not applied before, you must create your candidate profile at http://jobs.illinois.edu. If you already have a profile, you will be redirected to that existing profile via email notification. To complete the application process:
           Step 1) Submit the Staff Vacancy Application us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order to be considered as a transfer candidate, you must apply for this position us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r employers regarding findings of sexual misconduct or sexual harassment. For more information, visit Policy on Consideration of Sexual Misconduct in Prior Employment.
           The University of Illinois must also comply with applicable federal export control laws and regulations and, as such, reserves the right to employ restricted party screening procedures for applicants.
           University of Illinois faculty, staff and students are required to be fully vaccinated against COVID-19. If you are not able to receive the vaccine for medical or religious reasons, you may seek approval for an exemption in accordance with applicable University processes
              College Name or Administrative Unit: 
          Technology Services 
              Category: 
          8-Technical 
              Title: 
          Manager, Cybersecurity Operations Center - Technology Services (165891) 
              Open Date: 
          05/24/2022 
              Close Date: 
          06/27/2022 
              Organization Name: 
          Technology Services - Services</t>
  </si>
  <si>
    <t>University of Illinois</t>
  </si>
  <si>
    <t>Urbana-Champaign</t>
  </si>
  <si>
    <t>Cybersecurity Risk Analyst (Analyst or Senior) - Technology Services</t>
  </si>
  <si>
    <t>Job Details 
           Description: 
               Cybersecurity Risk Analyst or Senior Cybersecurity Risk Analyst      Technology Services      University of Illinois, Urbana-Champaign      
     Every organization faces risks in pursuing its central mission. Digital resources could face compromise of the confidentiality, integrity and availability of the data and services necessary to deliver on that mission.      
     The Cybersecurity Risk Analyst role performs a valuable customer service for units university-wide by collecting information about the data and technologies used in performing university business, teaching, and research processes, applying analytical skills to identify and catalog risk in those processes. The Analyst then works with unit managers and IT professionals to help them understand the risks they face, and when risks do not fall within predetermined acceptable risk levels, work with university leadership to obtain their risk decision on whether to avoid, mitigate, or accept the risks discovered, to enable the university to achieve its teaching and research mission.      
      The Risk Analyst role is a unique one that requires a level of technical understanding of the issues and possible mitigations for various risks, as well as excellent customer service skills to deliver risk analysis as a service to our valued university customers and maintaining the understanding that we exist to help the university get its business done. Much of the analyst's daily work is performed alone, so self-motivation is required, but the work is not solitary. The successful candidate will be an integral part of a collegial team where innovative ideas are encouraged, contributions are respected, and documentation/ training/help/advice is available when needed, with opportunities to be involved in collaborative projects across the university arising as well.      
     The University of Illinois is a world leader in research, teaching, and public engagement. We serve the state, the nation, and the world by creating knowledge, preparing students for lives of impact, and addressing critical societal needs through the transfer and application of knowledge.      
     Why Work at Technology Services? Highlights of Employee Benefits (PDF)      
     The University of Illinois is an Equal Opportunity, Affirmative Action employer that recruits and hires qualified candidates without regard to race, color, religion, sex, sexual orientation, gender identity, age, national origin, disability or veteran status. For more information, visit http://go.illinois.edu/EEO.      
     PRIMARY POSITION FUNCTION 
     The Cybersecurity Risk Analyst applies cross-disciplinary Information Technology, IT security, and Risk and Compliance knowledge to provide risk-focused privacy and security analysis assistance to customers across the university, which can include one or more of the following: cybersecurity risk consulting, risk reporting and assignment, project and purchase reviews, exception requests, security event monitoring, metrics gathering, security-focused reports, and risk-related assessments, as needed. The goal is to assist in the facilitation of the strategic, efficient, and timely measurement, management, notification of, acknowledgement, and mitigation of cybersecurity risks. 
     The Senior Cybersecurity Risk Analyst also leads and delivers on security projects in their assigned domain(s) and provides guidance to other staff.            
     MAJOR DUTIES AND RESPONSIBILITES 
           Consult with the Privacy and Security team, university customers, and strategic partners on IT-related risks, requirements, policies, and standards. 
             Work with units, end users, and IT Professionals to advise on and provide user-focused education about security practices that align with the universityï¿½ï¿½ï¿½ï¿½ï¿½ï¿½ï¿½ï¿½ï¿½ï¿½ï¿½ï¿½ï¿½ï¿½ï¿½ï¿½ï¿½ï¿½ï¿½ï¿½ï¿½ï¿½ï¿½ï¿½ï¿½ï¿½ï¿½ï¿½ï¿½ï¿½ï¿½ï¿½ï¿½ï¿½ï¿½ï¿½ï¿½ï¿½ï¿½ï¿½ï¿½ï¿½ï¿½ï¿½ï¿½ï¿½ï¿½ï¿½ï¿½ï¿½ï¿½ï¿½ï¿½ï¿½ï¿½ï¿½ï¿½sed cybersecurity policies, standards, and other requirements, as well as all appource for the Privacy and Security team, faculty, researchers, IT Professionals, and other employees on the subject of restricted data logistics, risks, and requirements. 
       Consult with faculty and researchers on the development of technology control plans and grant proposals, as well as the fulfillment of cybersecurity risk and compliance requirements for grants. 
       Advise on university requirements for development, implementation, and refinement of solutions for security monitoring, detection, and response with members of the operational Cybersecurity teams. 
       Actively network and maintain relationships within the university community. 
       Proactively communicate relevant security-related information. Stay informed of needs and initiatives. 
       Facilitate the university cybersecurity risk process amongst stakeholders, risk owners, data stewards, and executive decision makers. 
      Work independently to process and complete risk analysis tasks, work orders, projects, and duties on behalf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ve operations. 
       Assist with the development and maintenance of risk-aware procedures, as well as disaster recovery and business continuity plans for Technorategic initiatives, applying expertise independently on projects and programs 
             Participate in and facilitate internal and external meetings. Drive discussions as needed to represent the needs of the assigned domain(s). Present findings/reports to technical and non-technical audiences. 
       Provide excellent customer service on behalf of the IT Security office. 
       Advocate for Technology Services or other clients and partners in service planning and deployment across the organization. Provide recommendations for continual process improvement across all Security workflows. 
       Draft and review documentation such as analyses of technical, administrative, or procedural security issues, procedural documentation/playbooks, and team documentation. 
       Develop and maintain personal and professional excellence through university-provided and external training/ seminars/courses, staying abreast industry trends, methods, and published literature, and participating in manager-approved innovation programs and individual development initiatives. 
      Senior Cybersecurity Analyst - Additional Responsibilities 
             Cultivate subject-matter expertise and skills in less experienced cybersecurity staff, in coordination with management. 
       Provide recommendations on emerging issues and the resources needed to address them for assigned domain(s) to inform management decision-making. 
       Provide recommendations for continual process improvement across all Security workflows.             
                 QUALIFICATIONS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rience in information technology, risk management, compliance, auditing, data governance, or closely related field. 
     Senior Cybersecurity Risk Analyst - Additional Requirements 
           Three years* of experience in information  related field. (*Replaces the one year requirement for the Analyst level) 
      Demonstrated experience in cybersecurity. 
     Preferred Qualifications 
           Cybersecurity Certifications: SANS, CISSP, or similar 
      Assessment &amp; Risk Management Certifications: CISA, CRISC, or similar 
      Cloud Certifications: Cloud AWS Certified Security, CCSP or similar 
      Experience in an academic/higher education campus IT environment 
      Experience with large-scale enterprise computing environments 
      Customer engagement/customer service experience in a high-volume environment, managing multiple requests and projects with multiple stakeholders who may have competing priorities 
      Experience authoring and presenting a wide range of formal and informal business and technical communications tailored to individual or plural organizational audiences 
      IT policy experience, or cybersecurity Governance, Risk and Compliance experience 
      Experience working with policies and standards based on recognized industry framework (e.g. NIST, ISO, COBIT) 
      Team leadership experience 
      Experience performing operational cybersecurity duties in a professional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vernance, Risk, and Compliance skills: secure IT operations, security assessment and testing, risk management principles, practices, methods, and techniques. 
     KNOWLEDGE, SKILLS, AND ABILITIES 
           Excellent attention to detail 
      Problem-solving ability 
      Demonstrated ability in effective communal, written, and active listening 
      Demonstrated commitment to customer service and customer satisfaction principl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ce.      
     To Apply: 
     Appl"Apply for Position" button below. If you have not applied before, you must create your candidate profile at http://jobs.illinois.edu. If you already have a profile, you will be redirected to that existing profile via email notification. To complete the application process: 
     Step 1) Submit the Staff Vacancy Application us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this position us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sment. For more information, visit Policy on Consideration of Sexual Misconduct in Prior Employment.      
     The University of Illinois must also comply with applicable federal export control laws and regulations and, as such, reserves the right to employ restricted party screening procedures for applicants.      
     University of Illinois faculty, staff and students are required to be fully vaccinated against COVID-19. If you are not able to receive the vaccine for medical or religious reasons, you may seek approval for an exemption in accordance with applicable University processes.     
              College Name or Administrative Unit: 
          Technology Services 
              Category: 
          8-Technical 
              Title: 
          Cybersecurity Risk Analyst (Analyst or Senior) - Technology Services (166664) 
              Open Date: 
          06/02/2022 
              Close Date: 
          06/16/2022 
              Organization Name: 
          Technology Services - CIO</t>
  </si>
  <si>
    <t>Ford County</t>
  </si>
  <si>
    <t>Piatt County</t>
  </si>
  <si>
    <t>Danville, IL</t>
  </si>
  <si>
    <t>Vermilion County</t>
  </si>
  <si>
    <t>Decatur, IL</t>
  </si>
  <si>
    <t>Macon County</t>
  </si>
  <si>
    <t>Kankakee, IL</t>
  </si>
  <si>
    <t>Kankakee County</t>
  </si>
  <si>
    <t>Aroma Park, IL 60910</t>
  </si>
  <si>
    <t>Sr Cyber Security Governance Analyst - Remote from any Eastern or Central time zone location</t>
  </si>
  <si>
    <t>CN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ram assessments to determine adherence to Cybersecurity Strategy and business gotrics to be used in monitoring and improv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ýýýýýýýýýýýýýs technical security standards against internal standards and industry best practices    The Senior Cybersecurity Governance Analyst position is well-suited for you if ynts and security vulnerabilities; applies these concepts and understanding into a practical plan.   Can regularly interact with management and leadership across the company including but not limited to the Director of Security Governance and Risk Management, VP, Chief Information Security Officer, and other individual contributors.   Strong communication skills, both written and verbal, for interacting with leadership throughout the company.    Qualified candidates will have:    BA or BS degree in Information Systems, Computer Science, or other Business-related discipline preferred.   At least 1-4 years of experience in cybersecurity governance and/or risk management   Professional certifications such as CISSP, CISA, CRISC, or another relevant security certification preferred, but not required   Proficient in MS Office Suite and other business-related software   Ability to work with a virtual and remote team    At this time, CNO is not mandating its associates to be vaccinated against COVID-19 as a condition of employment. However, this is an evolving situation, in the future CNO may require its associates to be vaccinated as a condition of employment, subject to reasonable accommodations required by applicable law.   CNO Financial Group offices are reopening in April 2022, and we will be pursuing a hybrid working model. Associates who live within a 60-mile radius of a corporate office (Birmingham, Carmel, Chicago, Philadelphia, Orlando and Milwaukee) will have access to come into that Office up to 2 days/week, and work from home at least 3 days/week. This role is full time work from home (WFH), also known as Remote. This role can be performed from any US based location within the central or eastern time zone. Work cannot be performed from outside of the United States.   CNO provides life and health insurance, annuities, financial services, and workforce benefits solutions through our family of brands and supported by our associates and agents. Our customers work hard to save for the future, and we help protect their health, income and retirement needs with 3.2 million policies and more than $35 billion in total assets. Our 3,400 associates, 8,600 exclusive agents and independent partner agents guide individuals, families and businesses through a lifetime of financial decisions.  We are financially strong and well positioned for continued growth, and we are grounded in our core values of Diversity, Equity &amp; Inclusion (DE&amp;I); Integrity, Customer Focus, Excellence, and Teamwork. We have offices in more than 260 communities in the U.S., including our headquarters in Carmel, Indiana, and corporate offices in Birmingham, Chicago, Philadelphia, Orlando and Milwaukee.  At CNO Financial Group, weï¿½ï¿½ï¿½ï¿½ï¿½ï¿½ï¿½ï¿½ï¿½ï¿½ï¿½ï¿½ï¿½ï¿½ï¿½ï¿½ï¿½ï¿½ï¿½ï¿½ï¿½ï¿½ï¿½ï¿½ï¿½ï¿½ï¿½ï¿½ï¿½ï¿½NOýýýýýýýýýýýýýýýýýýýýýýýýýýýýýýýýýýýýýýýýýýýýýýýýýýýýýýýýýýýýýýýýýýýýýýre always looking forwar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the security and stability we help create for our insurance brand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oking for a culture that encourages development, helps you reach your potential, and rewards you for your contribution, then CNO Financial Group is right for you. For more information, visit CNOinc.com.</t>
  </si>
  <si>
    <t>CNO Financial Group, Inc.</t>
  </si>
  <si>
    <t>Aroma Park</t>
  </si>
  <si>
    <t>Peoria, IL</t>
  </si>
  <si>
    <t>Marshall County</t>
  </si>
  <si>
    <t>Peoria County</t>
  </si>
  <si>
    <t>East Peoria, IL 61630</t>
  </si>
  <si>
    <t>Cyber Security Awareness &amp; Communication Specialist- 7398</t>
  </si>
  <si>
    <t>Develop high quality content about awareness topics, including articles, SharePoint pages, slides, videos, etc. * Support the awareness SharePoint site. Support the awareness program communication needs and assist with cybersecurity awareness learning initiatives. * Report on participation and effectiveness metrics for awareness initiatives. * Plan, develop, and support Cybersecurity Awareness Month activities. * Support the team through organization and administrative support of various projects. * Keep up with industry awareness activities, vendors, or solutions * Excellent oral and written communication skills * Graphic design experience preferred * SharePoint or web design experienceEducation Requirement: Requires a college or relevant degree, or equivalent experience. Strong oral and written communication skills are a must. Should have a strong knowledge of SharePoint, websites, Outlook, Teams, O365 tools. Excellent skills with PowerPoint and Excel are required. Knowledge of or experience in cybersecurity is a plus.Critical Technical Skills: Excellent oral and written communication skills. * Experience with the office 365 tools and Teams. * Ability to produce and edit content including presentations, videos, infographics, social media posts, and webinars * Graphic design experience preferred * SharePoint or web design experience * Experience in a large corporate environment a plus * Baseline level of cybersecurity knowledge (nice to have) * Experience collecting and visualizing metrics using software such as Power BI or Tableau (nice to have)Job Type: Full-timePay: $40.00 - $45.00 per hourSchedule: Monday to FridayExperience: Content development: 5 years (Preferred)Work Location: One location</t>
  </si>
  <si>
    <t>DSMH LLC</t>
  </si>
  <si>
    <t>East Peoria</t>
  </si>
  <si>
    <t>Peoria, IL 61630</t>
  </si>
  <si>
    <t>Cyber Security/Networking Engineer</t>
  </si>
  <si>
    <t>Candidate ResponsibilitiesThis position will work directly with our Operational Technology Security Engineers on delivering the first two phases in the Securing the Factory Program. The first two phases are USB controls within the Factories as well as Passive Monitoring within the Factories. They will also provide insight into the vulnerability management processes within the Facility. They will work directly with the Facilities to help manage the OT vulnerabilities.Typical Day**Will be remote hybrid post Covid** This person would typically attend our daily meetings with the team to get real time updates of the program. They would work directly with Factory control engineers in delivering the programs first two major initiatives. They will also help build out roadmaps for the program and ensure the technologies that we are implementing are done in a timely manner. This person will help with the vulnerability and asset management piece of the network monitoring solution as well by helping drives those tasks to completion.Education RequirementBachelor's in one of the following: Computer Science, Networking, Manufacturing Engineering, Information Security10 years experience in Cybersecurity or Networking or Operational TechnologyTechnical Skills RequiredTwo of the following certifications: CISSP, CCSP, GPEN, GCISP, experience with security, infrastructure, cloud security, endpoint security, or application security background. ServiceNow and the Threat and Vulnerability Module experience is highly recommended.Soft Skills RequiredDriven, Accountable, Reliable, Works well with others, good communication skillsProjectHealthJob Types: Full-time, ContractSalary: $68.00 - $70.00 per hourSchedule: 8 hour shiftExperience: Factory/Manufacturing/Operational Technology: 2 years (Required) Cybersecurity: 2 years (Required)Work Remotely: No</t>
  </si>
  <si>
    <t>Peoria</t>
  </si>
  <si>
    <t>Mossville, IL 61552</t>
  </si>
  <si>
    <t>Embedded Product Cybersecurity Program Lead</t>
  </si>
  <si>
    <t>Career Area: Engineering 
  Job Description:   Your Work Shapes the World  Whether it be groundbreaking products, best in class solutions or creating a lifelong career, you can do the work that matters at Caterpillar. With a 95-year legacy of quality and innovation and 150 locations in countries around the world, your impact spans the globe.   When you join Caterpillar, you are joining a team of makers, innovators and doers. We are the people who roll up our sleeves and do the work to build a better world.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es and infrastructure. Without a dedicated workforce Caterpillar could not effectively meet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pillar IT team   Knowledge and capability to identify the business risk and assist in developing remediation strategies with systems teams   Assist risk owners with completing risk treatment plans    Basic Qualifications    BSEE, BSCE, BSCS, BS Systems Engineering, or BSME   8+ years of progressive experience in design and development of embedded or IoT products; including system design, architecture, and software development.   OR 8+ years of progressive experience in cybersecurity projects; including incidence response, proactive secure for design, etc.   In-depth knowledge of embedded or IoT system communications architecture.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dates will also have    Prior technical leadership experience with cross functional teams   Desire to work in a fast-paced Agile team environment   Experience in implementing system and network security, authentication and security protocols, cryptography, or public key infrastructure (PKI).   Ideate and invent new security techniques or countermeasures for in-vehicle products.   Experience with Secure Coding Techniques.   Experience with Linux-based Operat   Strong understanding of security principles and network fundamentals    Additional Information  The location for this position is Mossville, IL.  Domestic relocation assistance is available for this position.  This position may require up to 25% travel .   Employee benefit details  Our goal at Caterpillar is for you to have a rewarding career. Our teams are critical to the success of our customers who build a better world.  Here you earn more than just a salary because we value your performance. We offer a total rewards package that provides benefits on day one (medical, dental, vision, RX, and 401K) along with the potential of an annual bonus.   Additional benefits include paid vacation days and paid holidays (prorated based upon hire date).   Final details  Please frequently check the email associated with your application, including the junk/spam folder, as this is the primary correspondence method. If you wish to know the status of your appl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Relocation is available for this position. 
  EEO/AA Employer. All qualified individuals - Including minorities, females, veterans and individuals with disabilities - are encouraged to apply.   Not ready to apply? Submit your information to our Talent Network here .</t>
  </si>
  <si>
    <t>Caterpillar</t>
  </si>
  <si>
    <t>Mossville</t>
  </si>
  <si>
    <t>Peoria, IL 61602</t>
  </si>
  <si>
    <t>Peoria Heights, IL</t>
  </si>
  <si>
    <t>Cyber Security Analyst (Remote if local)</t>
  </si>
  <si>
    <t>JOB SUMMARYThe Security Analyst is responsible for performing vulnerability assessments and penetration testing for clients, as well as analyzing network and host-based security events to identify potential threats and risks. Performs incident response and system compromise analysis. Audits security protocols and writes security policies.****ESSENTIAL DUTIES AND RESPONSIBILITIES Assess risk factors and advise on vulnerabilities to attack from a variety of sources and procedures for proactive remedies to security shortfalls Continually tests new security-related products and systems for use in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ties Perform analysis of security systems to identify unexpected or malicious acre proactive/preventive actions Utilize Security Information and Event Management (SIEM) technologies for day-to-day monitoring and alerting Support internal and external security compliance frameworks and audit processes Stay informed on current trends and issues in the security industry and immediately reports on emerging threats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ty to interface with both technical and business team members at all levels within an organizationCertifications and Licenses:  CISSP, CEH, CySA+, Security+, andSolutions Expert (MCSE) certificationJob Type: Full-timePay: $55,000.00 - $75,000.00 per yearSchedule: 8 hour shift Day shift Monday to FridayApplication Question(s): Please enter any licenses/certifications you've acquired. If you have no licenses/certifications enter 'None' What are your total hourly or annual salary expectations in your next role? Will you now, or in the future, require sponsorship for employment visa status (e.g. H-1B visa status)?Experience: Cybersecurity: 2 years (Preferred) Information security: 2 years (Preferred)</t>
  </si>
  <si>
    <t>Peoria Heights</t>
  </si>
  <si>
    <t>Stark County</t>
  </si>
  <si>
    <t>Tazewell County</t>
  </si>
  <si>
    <t>Rockford, IL</t>
  </si>
  <si>
    <t>Boone County</t>
  </si>
  <si>
    <t>Springfield, IL</t>
  </si>
  <si>
    <t>Menard County</t>
  </si>
  <si>
    <t>Sangamon County</t>
  </si>
  <si>
    <t>Springfield, IL 62701</t>
  </si>
  <si>
    <t>Springfield</t>
  </si>
  <si>
    <t>Bangor, ME</t>
  </si>
  <si>
    <t>Maine</t>
  </si>
  <si>
    <t>ME</t>
  </si>
  <si>
    <t>Aurora town</t>
  </si>
  <si>
    <t>Dedham town</t>
  </si>
  <si>
    <t>Osborn plantation</t>
  </si>
  <si>
    <t>Otis town</t>
  </si>
  <si>
    <t>Alton town</t>
  </si>
  <si>
    <t>Bangor city</t>
  </si>
  <si>
    <t>Bradford town</t>
  </si>
  <si>
    <t>Bradley town</t>
  </si>
  <si>
    <t>Brewer city</t>
  </si>
  <si>
    <t>Carmel town</t>
  </si>
  <si>
    <t>Charleston town</t>
  </si>
  <si>
    <t>Clifton town</t>
  </si>
  <si>
    <t>Corinth town</t>
  </si>
  <si>
    <t>Dixmont town</t>
  </si>
  <si>
    <t>Eddington town</t>
  </si>
  <si>
    <t>Edinburg town</t>
  </si>
  <si>
    <t>Enfield town</t>
  </si>
  <si>
    <t>Etna town</t>
  </si>
  <si>
    <t>Exeter town</t>
  </si>
  <si>
    <t>Garland town</t>
  </si>
  <si>
    <t>Glenburn town</t>
  </si>
  <si>
    <t>Grand Falls Plantation</t>
  </si>
  <si>
    <t>Greenbush town</t>
  </si>
  <si>
    <t>Greenfield town</t>
  </si>
  <si>
    <t>Hermon town</t>
  </si>
  <si>
    <t>Howland town</t>
  </si>
  <si>
    <t>Hudson town</t>
  </si>
  <si>
    <t>Kenduskeag town</t>
  </si>
  <si>
    <t>Lagrange town</t>
  </si>
  <si>
    <t>Levant town</t>
  </si>
  <si>
    <t>Milford town</t>
  </si>
  <si>
    <t>Newburgh town</t>
  </si>
  <si>
    <t>Newport town</t>
  </si>
  <si>
    <t>Old Town city</t>
  </si>
  <si>
    <t>Orono town</t>
  </si>
  <si>
    <t>Orrington town</t>
  </si>
  <si>
    <t>Passadumkeag town</t>
  </si>
  <si>
    <t>Stetson town</t>
  </si>
  <si>
    <t>Veazie town</t>
  </si>
  <si>
    <t>Penobscot Indian Island Reservation</t>
  </si>
  <si>
    <t>Argyle unorganized</t>
  </si>
  <si>
    <t>Summit unorganized</t>
  </si>
  <si>
    <t>Orneville unorganized</t>
  </si>
  <si>
    <t>Winterport town</t>
  </si>
  <si>
    <t>Lewiston-Auburn, ME</t>
  </si>
  <si>
    <t>Auburn city</t>
  </si>
  <si>
    <t>Greene town</t>
  </si>
  <si>
    <t>Leeds town</t>
  </si>
  <si>
    <t>Lewiston city</t>
  </si>
  <si>
    <t>Lisbon town</t>
  </si>
  <si>
    <t>Mechanic Falls town</t>
  </si>
  <si>
    <t>Minot town</t>
  </si>
  <si>
    <t>Poland town</t>
  </si>
  <si>
    <t>Sabattus town</t>
  </si>
  <si>
    <t>Turner town</t>
  </si>
  <si>
    <t>Monmouth town</t>
  </si>
  <si>
    <t>Buckfield town</t>
  </si>
  <si>
    <t>Hartford town</t>
  </si>
  <si>
    <t>Portland-South Portland, ME</t>
  </si>
  <si>
    <t>Baldwin town</t>
  </si>
  <si>
    <t>Cape Elizabeth town</t>
  </si>
  <si>
    <t>Casco town</t>
  </si>
  <si>
    <t>Cumberland town</t>
  </si>
  <si>
    <t>Freeport town</t>
  </si>
  <si>
    <t>Gorham town</t>
  </si>
  <si>
    <t>Gray town</t>
  </si>
  <si>
    <t>Naples town</t>
  </si>
  <si>
    <t>New Gloucester town</t>
  </si>
  <si>
    <t>North Yarmouth town</t>
  </si>
  <si>
    <t>Long Island town</t>
  </si>
  <si>
    <t>Portland city</t>
  </si>
  <si>
    <t>Pownal town</t>
  </si>
  <si>
    <t>Raymond town</t>
  </si>
  <si>
    <t>Scarborough town</t>
  </si>
  <si>
    <t>Sebago town</t>
  </si>
  <si>
    <t>South Portland city</t>
  </si>
  <si>
    <t>Standish town</t>
  </si>
  <si>
    <t>Westbrook city</t>
  </si>
  <si>
    <t>Frye Island</t>
  </si>
  <si>
    <t>Chebeaque Island</t>
  </si>
  <si>
    <t>Arundel town</t>
  </si>
  <si>
    <t>Biddeford city</t>
  </si>
  <si>
    <t>Buxton town</t>
  </si>
  <si>
    <t>Cornish town</t>
  </si>
  <si>
    <t>Dayton town</t>
  </si>
  <si>
    <t>Hollis town</t>
  </si>
  <si>
    <t>Kennebunk town</t>
  </si>
  <si>
    <t>Kennebunkport town</t>
  </si>
  <si>
    <t>Limerick town</t>
  </si>
  <si>
    <t>Limington town</t>
  </si>
  <si>
    <t>Lyman town</t>
  </si>
  <si>
    <t>Old Orchard Beach town</t>
  </si>
  <si>
    <t>Saco city</t>
  </si>
  <si>
    <t>Waterboro town</t>
  </si>
  <si>
    <t>Mankato-North Mankato, MN</t>
  </si>
  <si>
    <t>Minnesota</t>
  </si>
  <si>
    <t>MN</t>
  </si>
  <si>
    <t>Blue Earth County</t>
  </si>
  <si>
    <t>Nicollet County</t>
  </si>
  <si>
    <t>Rochester, MN</t>
  </si>
  <si>
    <t>Dodge County</t>
  </si>
  <si>
    <t>Fillmore County</t>
  </si>
  <si>
    <t>Olmsted County</t>
  </si>
  <si>
    <t>Wabasha County</t>
  </si>
  <si>
    <t>St. Cloud, MN</t>
  </si>
  <si>
    <t>Stearns County</t>
  </si>
  <si>
    <t>Saint Cloud, MN 56303</t>
  </si>
  <si>
    <t>Information/Cyber Security Administrator</t>
  </si>
  <si>
    <t>Jefferson Capital Systems is seeking candidates for an Information/Cyber Security Administrator.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 Leverage security tools such as SIEM and asset/vulnerability scanners to monitor and secure our environmentsteires, IT Compliance Auditsýýýýýýýýýýýýýýýýýýýýýýýýýýýýýýýýýýýýýýýýýýýýýýýýýýýýýýýýýýýýýýýýýýýýýýýýýýýýýýýýýýýýýýýýýýýýýýýýýýýýýýýýýýýý Maintain internal/external compliance against information security policies and procedures by completing internal control reviews and risk assessments. This includes identifying and communicating control gaps, proposing action plans for remediation, and reporting on the completion of tasksýýýýýýýýýýýýýýýýýýýýýýýýýýýýýýýýýýýýýýýýýýýýýýýýýýýýýýýýýýýýýýýýýýýýýýýýýýýýýýýýýýýýýýýýýýýýýýýýýýýýýýýýýýýý Participate/ensure security controls and best practices are available and maintained in DevOpsýýýýýýýýýýýýýýýýýýýýýýýýýýýýýýýýýýýýýýýýýýýýýýýýýýýýýýýýýýýýýýýýýýýýýýýýýýýýýýýýýýýýýýýýýýýýýýýýýýýýýýýýýýýý Facilitate internal phishing campaigns, security announcements, security awareness trainings, and security exception process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sist in maturing the ns with a variety of audienc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Jefferson Capital Systems, LLC</t>
  </si>
  <si>
    <t>Saint Cloud</t>
  </si>
  <si>
    <t>Fargo, ND-MN</t>
  </si>
  <si>
    <t>Cass County</t>
  </si>
  <si>
    <t>West Fargo, ND 58078</t>
  </si>
  <si>
    <t>West Fargo</t>
  </si>
  <si>
    <t>Grand Forks, ND-MN</t>
  </si>
  <si>
    <t>Grand Forks County</t>
  </si>
  <si>
    <t>Grand Forks, ND 58202</t>
  </si>
  <si>
    <t>Instructor of Cyber Security</t>
  </si>
  <si>
    <t xml:space="preserve">Description  The School of Electrical Engineering and Computer Science at the University of North Dakota invites applications for a non-tenure-track instructional Cyber Security faculty position. All focus areas of Cyber Security are welcome with particular interest in candidates able to teach required courses in the graduate program. This position is a 9-month position contingent on availability of funding.  The School of Electrical Engineering and Computer Science is housed in the College of Engineering and Mines and currently offers BS and MS degrees in Electrical Engineering, Computer Science, Data Science, and Cyber Security; PhD degrees are offered in Electrical Engineering and in Computer Science.  Established in 1883, the University of North Dakota is the oldest research university in North Dakota. It is the stateï¿½ï¿½ï¿½ï¿½ï¿½ï¿½ï¿½ï¿½ï¿½ï¿½ï¿½ï¿½ï¿½ï¿½ï¿½ï¿½ï¿½ï¿½ï¿½ï¿½ï¿½ï¿½ï¿½ï¿½ï¿½ï¿½ï¿½ï¿½ï¿½ï¿½ï¿½ï¿½ï¿½ï¿½ï¿½ï¿½ï¿½ï¿½ï¿½ï¿½ï¿½ï¿½ï¿½ï¿½ï¿½ï¿½ï¿½ï¿½ï¿½ï¿½ï¿½ï¿½ï¿½ï¿½ï¿½ï¿½ï¿½ï¿½ï¿½ï¿½ï¿½ï¿½ï¿½alclassified by the Carnegie Foundation as having high research activity. UND is a  100 public and top 25 most innovative universities in the country by U.S. News and World Report and is widely regarded as among the top universities in the American Northern Plains region. UND offers degrees in more than 225 fields of study with nearly 14,000 students. It is the home of the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one of the first and largest unmanned aerial vehicle programs in the world.  UND is located in Grand Forks, North Dakota, a vibrant college town of over 57,000 people located on the border of North Dakota and Minnesota. Short commutes, a great public-school system, high quality medical facilities, low crime, ample parkslity of life without metropolitan hassles.  Position Benefits  Benefits include single or family health care coverage (UND pays the full premium), $12,000 in basic life insurance, employee assistance program, retirement plans with generous employer contributions, and 10 paid holidays.  Optional benefits include supplemental life, dental, vision, flexible spending account, supplemental retirement plans.  UND also offers an employee tuition waiver and a variety of professional development opportunities.  Find out more about UND's great benefits and perks here!  Duties &amp; Responsibilities  The successful applicant will receive a contract with an approximate distribution of 90% teaching and 10% service effort. UND and the College of Engineering and Mines value diverse perspectives and seek applicants who are committed to helping students from underrepresented backgrounds succeed.  
  Instruction in an area of Cyber Security 
  Teaching an approximately 4/5 course load in Cyber Security, both on-campus and at-a-distance, potentially including both classroom and laboratory settings.   Advising students in course planning and fulfilling graduation requirements. 
  Communicating effectively in English with students, faculty, staff, and other professional colleagues in person and at-a-distance 
  Utilizing computer hardware and software to carry out teaching and service responsibilities to the School of Electrical Engineering and Computer Science 
  Participating in school, college, university, and professional service activities   Required Competencies  
  Excellent written and oral communication skills, including evidence of the ability to teach, inspire, and mentor students 
  Effective interpersonal skills, including the ability to collaborate effectively with faculty, staff, and students 
  Ability to work with and engage diverse students and colleagues 
  Ability to adapt to current methods of teaching, including online delivery 
  Ability to communicate effectively in the English language   Minimum Requirement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teaching classes at the undergraduate level 
  Experience teaching classes at the graduate level 
  Expertise in Penetration Testing/Ethical Hacking 
  Expertise in Computer Forensics 
  Expertise in Secure Data Communication and Networking 
  Expertise in Secure Software Engineering   Minimum Hiring Salary  Competitive salary, based on qualifications  Work Schedule/Start Date  Position is full-time, , 2023.  To Apply  For full consideration, applications must be received by May 30, 2022 and include the following materials:  
  Cover Letter 
  Resume 
  2-page statement of teaching interests 
  Names and contact information for three (3) references   Position is open until filled.   Additional Information  To find out why living and working in Greater Grand Forks is way cooler, check out Grand Forks is Cooler.  All information listed in this position announcement will be used by Human Resources, the Hiring Department, and EO/Title IX for screening, interviewing and selection purposes.  Confidentiality of Application Materials  Pursuant to NDCC 44-04-18.27, applications and any records related to the applications that identify an applicant are confidential, except records related to the finalists of the position, which are open to the public after the search committee has identified the top three finalists who will be invited to campus.  EEO Statement  The University of North Dakota is an Affirmative Action/Equal Opportunity Employer. All qualified applicants will receive consideration for employment without regard to race, color, religion, sex, sexual orientation, gender identity, national origin, disability or other protected characteristic. Women, minorities, veterans, individuals with disabilities, and members of other underrepresented groups are especially encouraged to apply. Applicants are invited to provide information regarding their gender, race and/or ethnicity, veteranï¿½ï¿½ï¿½ï¿½ï¿½ï¿½ï¿½ï¿½ï¿½ï¿½ï¿½ï¿½ï¿½ï¿½ï¿½ï¿½ï¿½ï¿½ï¿½ï¿½ï¿½ï¿½ï¿½ï¿½ï¿½ï¿½ï¿½ï¿½ï¿½ï¿½ï¿½ï¿½ï¿½ï¿½ï¿½ï¿½ï¿½ï¿½ï¿½ï¿½ï¿½ï¿½ï¿½ï¿½ï¿½ýýýýýýýýýýýýýýýýýýýýýýýýýýýs status and disability status as part of the application process. This information will remain confidential and separate from your application.  Veter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eference  Veterans claiming preference must submit all proof of eligibility by the closing date. Proof of eligibility includes a DD-214 or NGB 22 and if claiming disabled status, a current letter of disability from the VA, the University of North Dakota publishes an Annual Security and Fire Safety Report. The report includes the univers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licies, procedures, and programs concerning safety and security, as well as thre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 crime statistics for our campus. As a prospective employee, you are entitled to a copy of this report. The report and statistical data can be </t>
  </si>
  <si>
    <t>University of North Dakota</t>
  </si>
  <si>
    <t>Grand Forks</t>
  </si>
  <si>
    <t>Description    The School of Electrical Engineering and Computer Science at the University of North Dakota invites applications for a non-tenure-track instructional Cyber Security faculty position. All focus areas of Cyber Security are welcome with particular interest in candidates able to teach required courses in the graduate program. This position is a 9-month position contingent on availability of funding.    The School of Electrical Engineering and Computer Science is housed in the College of Engineering and Mines and currently offers BS and MS degrees in Electrical Engineering, Computer Science, Data Science, and Cyber Security; PhD degrees are offered in Electrical Engineering and in Computer Science.    Established in 1883, the University of North Dakota is the oldest research university in North Dakota. It is the stateï¿½ï¿½ï¿½ï¿½ï¿½ï¿½ï¿½ï¿½ï¿½ï¿½ï¿½ï¿½ï¿½ï¿½ï¿½ï¿½ï¿½ï¿½ï¿½ï¿½ï¿½ï¿½ï¿½ï¿½ï¿½ï¿½ï¿½ï¿½ï¿½ï¿½ï¿½ï¿½ï¿½ï¿½ï¿½ï¿½ï¿½ï¿½ï¿½ï¿½ï¿½ï¿½ï¿½ï¿½ï¿½ï¿½ï¿½ï¿½ï¿½ï¿½ï¿½ï¿½ï¿½ï¿½ï¿½ï¿½ï¿½ï¿½ï¿½ï¿½ï¿½alnd is classified by the Carnegie Foundation as having high research activity. UNDhe top 100 public and top 25 most innovative universities in the country by U.S. News and World Report and is widely regarded as among the top universities in the American Northern Plains region. UND offers degrees in more than 225 fields of study with nearly 14,000 students. It is the home of the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ome to one of the first and largest unmanned aerial vehicle programs in the world.    UND is located in Grand Forks, North Dakota, a vibrant college town of over 57,000 people located on the border of North Dakota and Minnesota. Short commutes, a great public-school system, high quality medical facilities, low crime, ampllar quality of life without metropolitan hassles.    Position Benefits    Benefits include single or family health care coverage (UND pays the full premium), $12,000 in basic life insurance, employee assistance program, retirement plans with generous employer contributions, and 10 paid holidays.    Optional benefits include supplemental life, dental, vision, flexible spending account, supplemental retirement plans.    UND also offers an employee tuition waiver and a variety of professional development opportunities.    Find out more about UND's great benefits and perks here!    Duties &amp; Responsibilities    The successful applicant will receive a contract with an approximate distribution of 90% teaching and 10% service effort. UND and the College of Engineering and Mines value diverse perspectives and seek applicants who are committed to helping students from underrepresented backgrounds succeed.    
    Instruction in an area of Cyber Security 
    Teaching an approximately 4/5 course load in Cyber Security, both on-campus and at-a-distance, potentially including both classroom and laboratory settings.     Advising students in course planning and fulfilling graduation requirements. 
    Communicating effectively in English with students, faculty, staff, and other professional colleagues in person and at-a-distance 
    Utilizing computer hardware and software to carry out teaching and service responsibilities to the School of Electrical Engineering and Computer Science 
    Participating in school, college, university, and professional service activities       Required Competencies    
    Excellent written and oral communication skills, including evidence of the ability to teach, inspire, and mentor students 
    Effective interpersonal skills, including the ability to collaborate effectively with faculty, staff, and students 
    Ability to work with and engage diverse students and colleagues 
    Ability to adapt to current methods of teaching, including online delivery 
    Ability to communicate effectively in the English language       Minimum Requirement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r a closely related field with emphasis in Cyber Security 
    Experience teaching classes at the undergraduate level 
    Experience teaching classes at the graduate level 
    Expertise in Penetration Testing/Ethical Hacking 
    Expertise in Computer Forensics 
    Expertise in Secure Data Communication and Networking 
    Expertise in Secure Software Engineering       Minimum Hiring Salary    Compn is full-time, benefitted and exempt. Dates of initial contract are August 16, 2022 to May 15, 2023.    To Apply    For full consideration, applications must be received by May 30, 2022 and include the following materials:    
    Cover Letter 
    Resume 
    2-page statement of teaching interests 
    Names and contact information for three (3) references       Position is open until filled.       Additional Information    To find out why living and working in Greater Grand Forks is way cooler, check out Grand Forks is Cooler.    All information listed in this position announcement will be used by Human Resources, the Hiring Department, and EO/Title IX for screening, interviewing and selection purposes.    Confidentiality of Application Materials    Pursuant to NDCC 44-04-18.27, applications and any records related to the applications that identify an applicant are confidential, except records related to the finalists of the position, which are open to the public after the search committee has identified the top three finalists who will be invited to campus.    EEO Statement    The University of North Dakota is an Affirmative Action/Equal Opportunity Employer. All qualified applicants will receive consideration for employment without regard to race, color, religion, sex, sexual orientation, gender identity, national origin, disability or other protected characteristic. Women, minorities, veterans, individuals with disabilities, and members of other underrepresented groups are especially encouraged to apply. Applicants are invited to provide information regarding their gender, race and/or ethnicity, veteranï¿½ï¿½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and disability status as part of the application process. This information will remain confidential and separate from your application.    Veter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eference    Veterans claiming preference must submit all proof of eligibility by the closin2 months.    Clery Statement    In compliance with the Jeanne Clery Disclosure of Campus Security Policy and Campus Crime Statistics Act, the University of North Dakota publishes an Annual Security and Fire Safety Report. The report includes the univers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licies, procedures, and programs concerning safety and security, as well as thre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uluth, MN-WI</t>
  </si>
  <si>
    <t>Carlton County</t>
  </si>
  <si>
    <t>St. Louis County</t>
  </si>
  <si>
    <t>La Crosse-Onalaska, WI-MN</t>
  </si>
  <si>
    <t>La Crosse County</t>
  </si>
  <si>
    <t>La Crosse, WI 54601</t>
  </si>
  <si>
    <t>Instructor - Web &amp; Software/Cyber Security/Networking</t>
  </si>
  <si>
    <t>Salary                       $58,813.00 - $77,928.00 Annually
                   Location                       400 Seventh Street North La Crosse, WI
                   Job Type     
               Full-Time
                   Division     
               Academic Affairs
                   Job Number     
               2022-00956
                 Closing    
       Continuous    
      Position Summary   
           Western Technical College is a preferred employer in the 7 Rivers Region Western and is committed to providing a safe and respectful workplace for all co-workers. We are looking for individuals who are passionate about helping others learn, dedicated to serving students, and committed to the principles of equity and social justice. Western believes that serving the full breadth of our student and co-worker populations requires cultural competency and enthusiasm for diversity of all kinds. We recognize the intersectional nature of discrimination and are committed to counteracting these biases and eliminating the effects they have had on our students, co-workers, and communities. If you are a motivated individual who can contribute to excellence in teaching, learning, social justice and equity, please consider this employment opportunity at Western.
       Instructors are responsible for preparing and providing quality curriculum, instruction, and assessment that leads to student success. Recognizing the diverse backgrounds of students, instructors foster student growth and prepare them for success in the workplace and/or a pathway to further education. This position works to promote social justice within the division and the larger academic institution.
   Instruction will be in a face-to-face, hybrid, blended and online teaching format    
   We are looking to fill two positions (one year around and one 2-term)     
     Essential Functions   
           1. Maintain and uphold the College values of Learning, Excellence, Accountability, Diversity, Student Success, Teamwork, Integrity, and Respect.
     2. 
    Instruction - Supporting Actions Include:
          Prepares coherent lesson plans which align with competency based learning and reflect knowledge of subject matter and the students in the course.      Delivers course via multiple modes of delivery.      Scaffolds and differentiates instruction so that all students can engage with the content in a rigorous and thought-provoking manner.      Assists all students in learning content knowledge in support of the College SuccessAbilities.      Understands and incorporates a variety of teaching methods, assessments, and technologies that align with class objectives, course competencies, and program outcomes.      Uses a variety of formative assessments to gauge student learning, adjust instruction, and provide timely feedback to students.      Incorporates performance-based assessment strategies and other forms of summative assessments.      Collaborates with other programs, faculty, and teams to support learning.      Collaborates with all students and Western staff to retain students and assist them in being successful.     3. 
    Classroom Management -
         Supporting Actions Include:          Uses student feedback and other data for continuous improvement.      Is accessible, available, and responsive to support a safe, positive learning environment.      Understands and conveys the student code of conduct.      Supports student success through referrals to appropriate student services.      Defines and utilizes clear classroom policies and procedures that supports a positive learning environment and academic risk taking.      Maintains labs, classrooms, and clinical spaces for safety, functionality, and sustainability.         4. 
    Professional and Academic Leadership - Supporting Actions Include:
          Develops and continually revises curriculum that reflects diverse perspectives, SuccessAbilities and technical content to meet industry or regulatory standards.      Engages in reflective practice.      Participates in ongoing development to continually refine teaching methods through College trainings and professional development opportunities.      Models the College Values of Learning, Excellence, Accountability, Diversity, Student Success, Integrity, Teamwork, and Respect.      Implements the Core Values with the end result of student success.      Actively participates in College initiatives and work groups (e.g. hiring committees, learning teams, etc.)      Works collaboratively within program/department to support orientation, registration, advising, mentoring, recruiting, and other activities.      Maintains necessary credentials and professional development in accordance with Higher Learning Commission, WTCS Faculty Quality Assurance System, other program accreditation or individual occupational licensures and state and federal law.      Develops ongoing partnerships with students, coworkers, supervisors and the community.      Uses College systems to maintain class records and develop curriculum.      Uses data to measure quality outcomes related to student success and design improvement strategies as appropriate to maintain program/department integrity.      Creates and conducts assessments to measure previous learning for the required application of credit for prior learning.     5. Complete all required College training and responsible for maintaining the skills necessary to complete the essential functions of the position as defined by the department.
     6. Student Success is the cornerstone of Western's culture and the college may assign employees as needed to other areas or additional duties to foster this success.
     Qualifications   
       Minimum Qualifications:        Bachelor's degree in related field required     3.5 years (7,000 hrs) verifiable related occupational experience with at least one year (2,000 hrs) in the last 5 years     Cisco certified or willing to obtain once hired     Eligible for/or meets WTCS Faculty Quality Assurance System requirements       Preferred Qualifications:        Teaching experience     Master's degree in related field     Experience with Python, R, Visual Basic, SQL, and LAN/WAN design     Admin experience with Windows Servers, Linux, shell scripting, virtualization, VoIP, and network security        
     Special Instructions/About Western   
           This position reports to: Dean - Integrated Technology
           Starting annual salary range based on education and experience: $58,813 - $77,928
           This position would include competitive salary, excellent benefits including medical, dental, WRS, Employee Wellness Programs and more     
           Applicant review will begin: June 20, 2022
           Start Date of: Fall 2022
    We are looking to fill two positions (Teaching terms: fall/spring, spring/summer)    
   Instruction will be in a face-to-face, hybrid, blended and online teaching format        
           Copies of Transcripts from regionally accredited colleges or universities are acceptable during the application process (originals will be required upon hire)
           Western is accredited by the Higher Learning Commission. Our mission is to provide relevant, high quality education in a collaborative and sustainable environment that changes the lives of students and grows our communities. Western is committed to providing a safe and respectful workplace for all employees.
           An Equal Opportunity/Access/Employer And Educator
     Western Technical College is an EEO/AA/Title VI/Title IX/Section 504/ADA/ADEA institution in the provision of its education and employment programs and services. All qualified applicants will receive equal consideration for employment without regard to race, color, national origin, religion, sex, pregnancy, marital status, sexual orientation, gender identity, age, physical or mental disability, or covered veteran status. Reasonable accommodation will be provided in the job application process to enable a qualified applicant to have an equal opportunity to be considered for a job as is provided to all Western employees. If you want to request an accommodation please contact the EEO/AA Compliance Officer at 
    (608)785-9274.
      There are a wide variety of benefits available to Western Technical College Employees. These benefits include: health, dental, life, retirement, short-term and long-term disability insurance plans, flexible spending account for health care, dependent care assistance program, employee assistance program, and tax sheltered annuity programs.    
          Agency    
       Western Technical College
             Address    
       400 7th Street N PO Box 0908  La Crosse, Wisconsin, 54602</t>
  </si>
  <si>
    <t>Western Technical College</t>
  </si>
  <si>
    <t>La Crosse</t>
  </si>
  <si>
    <t>La Crosse, WI 54602</t>
  </si>
  <si>
    <t>JOB 
Western Technical College is a preferred employer in the 7 Rivers Region Western and is committed to providing a safe and respectful workplace for all co-workers. We are looking for individuals who are passionate about helping others learn, dedicated to serving students, and committed to the principles of equity and social justice. Western believes that serving the full breadth of our student and co-worker populations requires cultural competency and enthusiasm for diversity of all kinds. We recognize the intersectional nature of discrimination and are committed to counteracting these biases and eliminating the effects they have had on our students, co-workers, and communities. If you are a motivated individual who can contribute to excellence in teaching, learning, social justice and equity, please consider this employment opportunity at Western.Instructors are responsible for preparing and providing quality curriculum, instruction, and assessment that leads to student success. Recognizing the diverse backgrounds of students, instructors foster student growth and prepare them for success in the workplace and/or a pathway to further education. This position works to promote social justice within the division and the larger academic institution.Instruction will be in a face-to-face, hybrid, blended and online teaching format We are looking to fill two positions (one year around and one 2-term) 
 EXAMPLE OF DUTIES 
1. Maintain and uphold the College values of Learning, Excellence, Accountability, Diversity, Student Success, Teamwork, Integrity, and Respect.2. Instruction - Supporting Actions Include: Prepares coherent lesson plans which align with competency based learning and reflect knowledge of subject matter and the students in the course.Delivers course via multiple modes of delivery.Scaffolds and differentiates instruction so that all students can engage with the content in a rigorous and thought-provoking manner.Assists all students in learning content knowledge in support of the College SuccessAbilities.Understands and incorporates a variety of teaching methods, assessments, and technologies that align with class objectives, course competencies, and program outcomes.Uses a variety of formative assessments to gauge student learning, adjust instruction, and provide timely feedback to students.Incorporates performance-based assessment strategies and other forms of summative assessments.Collaborates with other programs, faculty, and teams to support learning.Collaborates with all students and Western staff to retain students and assist them in being successful.3. Classroom Management - Supporting Actions Include: Uses student feedback and other data for continuous improvement.Is accessible, available, and responsive to support a safe, positive learning environment.Understands and conveys the student code of conduct.Supports student success through referrals to appropriate student services.Defines and utilizes clear classroom policies and procedures that supports a positive learning environment and academic risk taking.Maintains labs, classrooms, and clinical spaces for safety, functionality, and sustainability. 4. Professional and Academic Leadership - Supporting Actions Include: Develops and continually revises curriculum that reflects diverse perspectives, SuccessAbilities and technical content to meet industry or regulatory standards.Engages in reflective practice.Participates in ongoing development to continually refine teaching methods through College trainings and professional development opportunities.Models the College Values of Learning, Excellence, Accountability, Diversity, Student Success, Integrity, Teamwork, and Respect.Implements the Core Values with the end result of student success.Actively participates in College initiatives and work groups (e.g. hiring committees, learning teams, etc.)Works collaboratively within program/department to support orientation, registration, advising, mentoring, recruiting, and other activities.Maintains necessary credentials and professional development in accordance with Higher Learning Commission, WTCS Faculty Quality Assurance System, other program accreditation or individual occupational licensures and state and federal law.Develops ongoing partnerships with students, coworkers, supervisors and the community.Uses College systems to maintain class records and develop curriculum.Uses data to measure quality outcomes related to student success and design improvement strategies as appropriate to maintain program/department integrity.Creates and conducts assessments to measure previous learning for the required application of credit for prior learning.5. Complete all required College training and responsible for maintaining the skills necessary to complete the essential functions of the position as defined by the department.6. Student Success is the cornerstone of Western's culture and the college may assign employees as needed to other areas or additional duties to foster this success. 
 MINIMUM QUALIFICATIONS 
Minimum Qualifications: Bachelor's degree in related field required3.5 years (7,000 hrs) verifiable related occupational experience with at least one year (2,000 hrs) in the last 5 yearsCisco certified or willing to obtain once hiredEligible for/or meets WTCS Faculty Quality Assurance System requirementsPreferred Qualifications: Teaching experience Master's degree in related fieldExperience with Python, R, Visual Basic, SQL, and LAN/WAN design Admin experience with Windows Servers, Linux, shell scripting, virtualization, VoIP, and network security 
 SUPPLEMENTAL INFORMATION 
This position reports to: Dean - Integrated Technology Starting annual salary range based on education and experience: $58,813 - $77,928 This position would include competitive salary, excellent benefits including medical, dental, WRS, Employee Wellness Programs and more Applicant review will begin: June 20, 2022 Start Date of: Fall 2022We are looking to fill two positions (Teaching terms: fall/spring, spring/summer)Instruction will be in a face-to-face, hybrid, blended and online teaching format Copies of Transcripts from regionally accredited colleges or universities are acceptable during the application process (originals will be required upon hire) Western is accredited by the Higher Learning Commission. Our mission is to provide relevant, high quality education in a collaborative and sustainable environment that changes the lives of students and grows our communities. Western is committed to providing a safe and respectful workplace for all employees. An Equal Opportunity/Access/Employer And EducatorWestern Technical College is an EEO/AA/Title VI/Title IX/Section 504/ADA/ADEA institution in the provision of its education and employment programs and services. All qualified applicants will receive equal consideration for employment without regard to race, color, national origin, religion, sex, pregnancy, marital status, sexual orientation, gender identity, age, physical or mental disability, or covered veteran status. Reasonable accommodation will be provided in the job application process to enable a qualified applicant to have an equal opportunity to be considered for a job as is provided to all Western employees. If you want to request an accommodation please contact the EEO/AA Compliance Officer at 
(608)785-9274.</t>
  </si>
  <si>
    <t>Minneapolis-St. Paul-Bloomington, MN-WI</t>
  </si>
  <si>
    <t>Anoka County</t>
  </si>
  <si>
    <t>Minneapolis, MN</t>
  </si>
  <si>
    <t>.Net Senior Software Engineer - Cyber Security</t>
  </si>
  <si>
    <t>About this role:  
  Wells Fargo is seeking a .Net Senior Software Engineer t o join the Enterprise Functions Technology team accountable for Enterprise Cyber Security tools and support. This role will be responsible for the design, development, testing, documentation and analysis of .Net applications supporting various cyber hygiene efforts around vulnerabilities, patching, and remediation. This role should possess technology industry experience and knowledge of business and technology processes and controls. 
 In this role, you will:    Lead moderately complex initiatives and deliverables within technical domain environments   Contribute to large scale planning of strategies   Design, code, test, debug, and document for projects and programs associated with technology domain, including upgrades and deployments   Review moderately complex technical challenges that require an in-depth evaluation of technologies and procedures   Resolve moderately complex issues and lead a team to meet existing client needs or potential new clients needs while leveraging solid understanding of the function, policies, procedures, or compliance requirements   Collaborate and consult with peers, colleagues, and mid-level managers to resolve technical challenges and achieve goals   Lead projects and act as an escalation point, provide guidance and direction to less experienced staff   Required Qualifications, US:    4+ years of Software Engineering experience, or equivalent demonstrated through one or a combination of the following: work experience, training, military experience, education   4+ years of ASP.Net experience   2+ years of RESTful web services   2+ years of MS SQL server experience   Desired Qualifications:    2 + years of experience developing Single Page Architecture (SPA) web application using ASP.NET MVC, Knockout, Javascript, or JQuery, or with frameworks such as Angular.JS or HTML 5   .NET Core experience   2 + years of Team Foundation Server (TFS) experience   1+ year of Pivotal Cloud Foundry (PCF) experienc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Minneapolis</t>
  </si>
  <si>
    <t>Minneapolis, MN 55402</t>
  </si>
  <si>
    <t>Minneapolis, MN 55401</t>
  </si>
  <si>
    <t>Identity and Access Administrator III - Cyber Security</t>
  </si>
  <si>
    <t>Job Grade: P Hierarchy: No - We can only hire at the posted level Union Position: Non-Bargaining   Summary As a member of our Identity and Access Management (IAM) team, the Identity and Access Administrator III is responsible for supporting foundational security services to protect enterprise assets. This position will support our diverse on-premises and cloud computing environments across different IAM tools that support functions like privileged access management, single sign-on, multi-factor authentication, certificate management and access administration. The Identity and Access Administrator III will partner with internal groups and vendors to deliver IAM services that balance security and business needs.   Responsibilities    Provisioning, de-provisioning and account management/servicing across multiple platforms.   Support audit research and evidence gathering.   Execute and support periodic access governance processes.   Assist in incident investigations.Assist in providing training and assistance to other security administration staff.   Assist in work queue management to ensure timely execution.   Provide all assigned responsibilities as part of an on-call rotation.   Required    Two year college degree or equivalent combination of education and experience. Minimum of 4 years in security, help desk or call center experience including 2 years direct experience in security access administration.   Demonstrated verbal/written communication skills.   Demonstrated ability to effectively communicate information and recommendations to management.   Ability to excel in a team environment.   Experience with the Windows and/or Unix operating systems.   Experience with supporting and troubleshooting mobile devices a plus.    _______________________________________________________________________________________________   Xcel Energy is committed to the safety of its employees and customers, and promotes a Safety Always culture. Because of this, we strongly encourage all employees to be fully vaccinated against COVID-19; however, vaccination is not mandatory. After being hired, you will asked to report your vaccination status and dates of vaccination. This information will be maintained confidentially and disclosed only on a need-to-know basis. If you are not fully vaccinated or choose not to disclose your vaccination status you will be required to follow any health-and-safety rules applicable to unvaccinated employees.   As a leading combination electricity and natural gas energy company, Xcel Energy offers a comprehensive portfolio of energy-related products and services to 3.4 million electricity and 1.9 million natural gas customers across eight Western and Midwestern states. At Xcel Energy, we strive to be the preferred and trusted provider of the energy our customers need.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sting Notes: MN - Minneapolis || MN - Minneapolis; CO - Denver; TX - Amarillo || y Mgmt || Full-Time || Non-Bargaining ||  The anticipated starting base pay for this position is: $66,000 to $94,000 per year   This position may also be eligible for the following benefits and/or pay components: Pay - Annual Incentive Program, Medical/Pharmacy Plan, Dental, Vision, Life Insurance, Dependent Care Reimbursement Account, Health Care Reimbursement Account, Health Savings Account (HSA) (if enrolled in eligible health plan), Limited-Purpose FSA (if enrolled in eligible health plan and HSA), Transportation Reimbursement Account, Short-term disability (STD), Long-term disability (LTD), Employee Assistance Program (EAP), Fitness Center Reimbursement (if enrolled in eligible health plan), Tuition reimbursement, Transit programs, Employee recognition program, Pension, 401(k) plan, Paid time off (PTO), Holidays, Personal holidays, Volunteer Paid Time Off (VPTO) (full-time employees only), Parental Leave   Click here to see our benefits   Requisition Number: 43864  All qualified applicants will receive consideration for employment without regard to age, race, color, religion, sex, sexual orientation, gender identity, national origin, disability, or status as a protected veteran.  Individuals with a disability who need an accommodation to apply please contact us at recruiting@xcelenergy.com</t>
  </si>
  <si>
    <t>Vice President Cybersecurity Compliance</t>
  </si>
  <si>
    <t>Ceridian is a global leader in Human Capital Management technology. Simply put, we allow our customers to do the most complex things well (HR, Payroll, Benefits Administration, Workforce Management and Talent Management) and do them to scale. 
 Makes Work Life Be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ransparency, Optimism 
 By using modern technology, such as voice-activation witorce Wallet to stay in rhythm with the evolving demands of our 4 million global users 
 We understand that no matter where you are, choosing a new employer is always one of lif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lementation of a comprehensive risk elimination plan focusing both customer facing and back office systems globally. This includes establishing a well-defined inindicators. While there are many important aspects of this role, one of the critical elements is to lead an enterprise-wide program that aims to aggressively update the legacy systems. 
 What you'll get to do 
 Develops and oversees a comprehensive risk improvement program for Ceridian product and technology. This will be a complex, high-profile program that requires advanced knowledge of the entire product and application ecosystems; data management tools and processes; underpinning server and network infrastructure; and associated cybersecurity defenses. 
 Responsibilities to address critical processes to ensure new risks are not introduced as the program evolves. For example, ensuring the infrastructure build process continually meet CIS standards. FedRAMP and other cloud environment are in compliance with cybersecurity standards. 
 Reduces product and technology risk in a measurable way. Establishes quarterly reporting metrics and maintain constant reporting cycles with executive leadership and board of directors as required. 
 Act as a subject matter expert for the Cybersecurity program and spokesperson on new developments or significant advancements in cybersecurity risk management capability improvements. 
 Risk Resolution 
 Develops, implements and leads cross-functional initiatives to address the product and technology risk in an expedited fashion. This includes leading the organization through discovery and change. Unlike a traditional risk management role, this one will endeavor to solve the problems as they are discovered. 
 Establishes a program to create and maintain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ectures that will be used as the baselines for mitigating risk. 
 Establishes a program to create and maintain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iving: volunteer days, Ceridian sponsored events, and our very own charity, Ceridian Cares 
 Opportunities to fuel your career growth through numerous internal and external programs and events 
 Skills and Experience we value 
 College diploma ors or more management experience leading large (10+ member) teams . 
 Executive leadership experience in Product Development, Technology, and/or Cybersecurity 
 Technically fluent in common: 
 Operating systems including Microsoft, Unix/Linux and Mac OS. 
 Database technologies including SQL, Oracle and DB2. 
 Security enumeration tools, including Nessus, NMAP, and Nexpose. 
 Strong understanding of security technologies including firewalls, IPS, WAF, SEIM, CASB. 
 Extensive experience with network technologies including routers, switches, load balancers and network administration protocols. 
 Extensive experience in enterprise architecture design. 
 Extensive experience document and controls creation. 
 Up-to-date knowledge of security industry including development of new attacks &amp; threat vectors. 
 Experience in managing employees and leaders. 
 What would make you really stand out 
 Extremely responsive and organized. 
 Proven ability to prioritize and deliver on projects and initiatives in a high-pressure environment. 
 Proven analytical and problem-solving abilities. 
 Excellent written, oral, and interpersonal communication skills. 
 Creative aptitude with the ability to design threat models. 
 Business acumen with the ability to present ideas in a user-friendly language. 
 Highly self-motivated and directed. 
 Keen attention to detail. 
 Team-oriented and skilled in working within a collaborative environment. 
 Ceridian is fueled by the diversity of our talented employees. We are an equal opportunity employer and consider and embrace ALL individuals and what makes them unique. We believe our employees should be happy and healthy, with peace of mind and a sense of fulfillment. We provide our employees with comprehensive benefits for various life circumstances and needs, great opportunities for career development, and a balanced lifestyle to achieve personal and professional success. We encourage all individuals to apply for positions that fit their passions. 
 We thank all applicants in advance for their interest in this position; however, only those selected for an interview will be contacted. If you are selected for an interview, you will be contacted by a Ceridian Recruiter with a @ceridian.com email directly from our organization.</t>
  </si>
  <si>
    <t>Ceridian</t>
  </si>
  <si>
    <t>IT Audit, Cybersecurity &amp; Risk Experienced Consultant</t>
  </si>
  <si>
    <t>Overview: 
    Baker Tilly US, LLP (Baker Tilly) is a leading advisory, tax and assurance firm, providing clients a genuine coast-to-coast and global advantage with critical mass and top-notch talent in major regions of the U.S. and in man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s roles have the opportunity to work remotely. Please discuss with your talent acquisition professional to understand the requirements for an opportunity you are exploring.
       gender identity, sexual orientation, or any other legally protected basis, in accordance with applicable federal, state or local law.  Responsibilities: 
    Are you interested in joining one of the fastest growing consulting and accounting firms in the country?
      Would you like the ability to join a highly dynamic team focused on providing exceptional client service in the area of informational technology risk advisory?
      If yes, consider joining Baker Tilly (BT) as an 
  IT Audit, Cybersecurity &amp;   Risk Experienced Consultant! Our Risk Advisory practice provides a full spectrum of services to help our clients assess their risks, develop strategies to compete in an ever-changing business environment, and achieve their goals and objectives. All of this is accomplished through deep industry knowledge of risk, governance, internal audit, compliance, IT, and cybersecurity best practices.
      As one of the fastest growing firms in the nation, BT has the ability to offer you upward career trajectory, flexibility in how and where you get your work done and meaningful relationships with clients, teammates and leadership who truly care about you and your development.
      Does this describe you?     You want to continue to expand your work experiences and hone your skills as an IT risk professional in the areas of compliance, cybersecurity, and internal controls   You crave the opportunity to be part of a fast growing, entrepreneurial risk consulting practice where your hard work and creativity will be rewarded   You do your best work when you are part of a talented, down-to-earth team that thrives in collaboration and truly enjoys working together   You feel valued when you are provided the resources and support to continually sharpen your technical skills and build your career now, for tomorrow     What you will do:     Work closely with client executives and management teams to understand their businesses and assist in identifying and managing financial and operational risks within their business systems to ensure technology risks are managed:
        Develop in-depth knowledge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ýýýýýýýýýýýýýýýýýýýýýýýýýýýýýýýýýýýýýýýýýýýýýýýýýýýýýýýýýýýýýýýýýýýýýýýýýýýýýýýýýýýýýýýýýýýýýýýýýýýýýýýýýýs operations, processes and business objectives     Provide strategic business advice to clients by assisting in the implementation of new processes and controls that address key risks     Assess, manage and optimize information technology risk across a wide range of areas, including cybersecurity, IT strategy and governance, IT regulatory and compliance requirements, and businnd the execution of internal audits and IT control assessments in the areas of:
            IT strategy and governance       IT operations, business continuity and disaster recovery       Cybersecurity       Third party risk       ITGC and application controls       SOC reporting       Regulatory and compliance requirements          Assist in drafting comprehensive executive summaries and final reports for delivery to the client, documenting and reviewing engagement work papers in accordance with industry-accepted internal audit methodologies     Act as a valued business advisor, build relationships and communicate effectively with the client to provide superior client service     Continue to develop your knowledge and experience working with a variety of technology environments, platforms, applications and tools/utilities      Demonstrate the desire to continually grow, learn and develop skills and knowledge through external and internal education, training and cross-training opportunities to maximize personal contribution to the organizational goals and ongoing career development   Utilize your entrepreneurial skills to network and build strong relationships internally and externally with clients   Enjoy friendships, social activities and team outings that encourage a work-life balance  Qualifications: 
    Successful candidates will have:     Bachelorï¿½ï¿½ï¿½ï¿½ï¿½ï¿½ï¿½ï¿½ï¿½ï¿½ï¿½ï¿½ï¿½ï¿½ï¿½ï¿½ï¿½ï¿½ï¿½ï¿½ï¿½ï¿½ï¿½ï¿½ï¿½ï¿½ï¿½ï¿½ï¿½ï¿½ï¿½ï¿½ï¿½ï¿½ï¿½ï¿½ï¿½ï¿½ï¿½ï¿½ï¿½ï¿½ï¿½ï¿½ï¿½ï¿½ï¿½ï¿½ï¿½ï¿½ï¿½ï¿½ï¿½ï¿½ï¿½ï¿½ï¿½ï¿½ï¿½ï¿½ï¿½ï¿½omputer information systems, computer science, accounting information systems, computer engineering, industrial engineering, or related program   CISA, CISSP, CISM, CIA, or CPA certifications preferred   1+ year(s) experience with IT audit or cybersecurity, previous experienced performing SOC audits preferred   Experience as a client serving professional for a consulting firm desired   Excellent analytical, technical and problem solving skills, with strong attention to detail   Exception</t>
  </si>
  <si>
    <t>Minneapolis, MN 55421</t>
  </si>
  <si>
    <t>BAE Systems, one of the world's leading defense contractors and a Fortune 500 Company, is seeking a Cybersecurity Engineer for our York, PA site. This is an on-site position. 
  In this role, you will have the opportunity to largely work independently, learn new technologies and support the war fighter. 
  This position requires a person with hands-on Cybersecurity Engineering experience with information system security assessments, system hardening, Risk Management Framework (RMF), NIST Cybersecurity Framework, or Cybersecurity Maturity Model Certification (CMMC) security control implementation. 
  As a Cybersecurity Engineer, you will help us move the Platforms &amp; Services Sector to a more secure digital manufacturing environment. The Cybersecurity Engineer will take a proactive approach partnering and engaging with business leaders, program managers, and professional engineers to meet current and new cybersecurity compliance requirements while maintaining our current production tempo.
  In this role, you will have the opportunity to largely work independently, learn new technologies and support the war fighter. 
  You will also: 
   Develop and implement security baselines for computing (Windows, UNIX, or Linux) operating systems   Develop and implement security baselines for networking (Cisco, Juniper, Brocade) systems.    
 Required Education, Experience, &amp; Skills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etwork Auditor (GSNA)      Knowledge of system security requirements associatedactical experience of Risk Management Framework (RMF), NIST Cybersecurity Framework, or Cybersecurity Maturity Model Certification (CMMC) process implementation.   Exceptional verbal and written communication skills with strong interpersonal skills   Must be a motivated self-starter who can perform duties independently and in a team environment   Proficient in Microsoft Office applications.   
  Preferred Education, Experience, &amp; Skills   
   Experience executing Information System Security Assessment Plans and preparing Security Assessment Reports (SAR)   Experience preparing and updating System Security Plan (SSP) and Plan Of Action and Milestones (POA&amp;M) for Information Systems   Demonstrated experience applying system engineering skills to implement Security Requirements and Controls   Master's Degree in Information Management, Systems Engineering, Computer Science, Cybersecurity   Demonstrated experience in Information Systems Administration (Windows or Linux) or Help Desk operations   Cybersecurity Certification such as:
        CompTIA Advanced Security Practitioner (CASP+ CE)     Certified Information Systems Security Professional (CISSP)     Certified Information Security Manager (CISM)      IT Certification such as:
        Cisco Certified Network Associate (CCNA)     CompTIA Server +     CompTIA Linux +     Microsoft Certified Professional      Develop and implement security baselines for computing (Windows, UNIX, or Linux) operating systems   Develop and implement security baselines for networking (Cisco, Juniper, Brocade) systems   Demonstrated experience conducting STIG/SRG/SCAP analysis and applying STIG controls   Demonstrated experience performing, analyzing, and remediating vulnerability scans (Nessus/ACAS)   
  About BAE Systems Platforms &amp; Services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a big impact on a global scale. At BAE System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ful change. Here you will find significant opportunities to do meaningful work in an environment intentionally designed to be one where you will learn, grow and belong.</t>
  </si>
  <si>
    <t>Minneapolis, MN 55428</t>
  </si>
  <si>
    <t>Associate Cyber and Internal Auditor - Summer 2022 - Minneapolis, MN</t>
  </si>
  <si>
    <t>At CLA we create 
  inspired careers.
      We recognize that you want to be able to make choices in your career.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 then apply to our Associate position at CLA!
      The Associate Cyber and Internal Auditor will help our clients understand, assess, and improve technology, governance, compliance and financial risks. They willesponsible for the examination and evaluation of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ocesses and controls, responsible for identifying areas for improvement and control issues and developing recommendations.
      PRIMARY RESPONSIBILITIES
     System and Organization Control (SOC),:        Assist in the execution of our clients SOC 1 (Financial reporting) and SOC 2/3 (for various Trust Services Criteria (TSCs), including security, confidentiality, availability, processing integrity and privacy) around internal controls .     Participate in performing SOC 1 and SOC 2, activities including control evaluation, test activities, and findings documentation. Identify opportunities for significant enhancements.     Provide on-site and remote procedures to analyze processes and adequacy of controls related to processes that support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nd findings documentation. Identify opportunities for significant enhancements to business processes and IT General controls (Change Management, Security, and Operations).      Auditing Standards:
        Work on developing a working knowledge of applicable auditing frameworks along with a working knowledge of IT and Financial governance and risk trends.         MINIMUM REQUIREMENTS
     Bachelorï¿½ï¿½ï¿½ï¿½ï¿½ï¿½ï¿½ï¿½ï¿½ï¿½ï¿½ï¿½ï¿½ï¿½ï¿½ï¿½ï¿½ï¿½imdegree in Accounting, Information Systems or other relevant field required. Double Major preferred.     No licenses are required, but working towards a CPA, CIA, CISA, and/or CRISC certification would be a plus.   Exemplify our CLA valu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else, professionalism, and conscientiousness.   Strong verbal/written communication and interpersonal skills.   General knowledge of accounting principles and/or regulations impacting each engagement or project and reporting of financial data.   Willingness to learn new technologies.   Proficient with Microsoft (MS) Windows and Office products.   Reliable transportation and ability to travel to client sites.   Less than one year of experience in public accounting.      #LI-LE1
      Cties. We are a proud equal opportunity/affirmative action employer. All qualified applicants will receive consideration for employment without regard to race, color, religion, sex, sexual orientation, gender identity/expression, disability status, protected veteran status, national origin, or any other characteristic protected by law.</t>
  </si>
  <si>
    <t>Cybersecurity Analyst/ Sr. Cybersecurity Analyst - MN or CO</t>
  </si>
  <si>
    <t>Cyber Analyst will be primarily accountable for the investigation and management of escalated events from Tiers 1 analysts, while collaborating with technical support teams in the investigation, remediation, recovery, and prevention of cybersecurity threats. Utilizing industry standard tools, including SIEM, IPS/IDS, user behavioral analytics, endpoint detection and response (EDR), and vulnerability scanners to strengthen security posture. Finally, function as the on-call investigator for escalated incidents.  Essential Responsibilities     Perform cyber investigations and maintain forensic evidence as needed. Act as main investigators for potential events identified by Tier 1 analysts. Operate autonomously to further investigate and escalate in accordance with protocols and contractual SLAs. Identify, analyze, and respond to security incidents as they occur. Follow standard operating procedures to perform internal and external escalations. Utilize IDSs and SIEMs to monitor networks and systems. Support system build and platform maintenance.   Working within the established playbooks as defined. Defining protocols and maturing playbooks of operational response to cyber threats.   Conduct root cause analysis of security events and incidents to provide details and recommendations.   Provide ongoing teaching / mentoring to Tier 1 Associate Cyber Security Analysts.   Cybersecurity Analyst  Salary: $77,000 to $109,666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fense strategies.   Must possess a broad knowledge relating to I/T infrastructures and have in-depth and up-to-date experience with multiple operating systems andnalyzing network traffic and IDS events for malicious intent.   Proficiency in cyber threat exploitation patterns, from discovery through establishing a persistent presence.   Experience working in a Security Operations Center or Network Operations Center environment.   Knowledge of Control Frameworks and Risk Management techniques.    Preferred Requirements    One or more certifications in Security/Networking including Security+, GSEC, GCIA, GCIH, CISSP or other security specific vendor/product certifications.   Experience with various network defense toolsets.   Understanding of command line scripting and implementation.   Ability to write new content/searches/scripts.   Familiarity with Splunk Enterprise Security.Strong understanding of networking.   Ability to perform netflow / packet capture analysis.   Experience with cyber threat hunting.    Sr. Cybersecurity Analyst  Salary: $87,000 to 123,666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Preferred Requirements    One or more certifications in Security/Networking including Security+, GSEC, GCIA, GCIH, CISSP or other security specific vendor/product certifications.   Ability to perform netflow / packet capture (PCAP) analysis.   Experience with cyber threat hunting.    _________________________________s committed to the safety of its employees and customers, and promotes a Safety Always culture. Because of this, we strongly encourage all employees to be fully vaccinated against COVID-19; however, vaccination is not mandatory. After being hired, you will asked to report your vaccination status and dates of vaccination. This information will be maintained confidentially and disclosed only on a need-to-know basis. If you are not fully vaccinated or choose not to disclose your vaccination status you will be required to follow any health-and-safety rules applicable to unvaccinated employees.   As a leading combination electricity and natural gas energy company, Xcel Energy offers a comprehensive portfolio of energy-related products and services to 3.4 million electricity and 1.9 million natural gas customers across eight Western and Midwestern states. At Xcel Energy, we strive to be the preferred and trusted provider of the energy our customers need.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gible health plan), Limited-Purpose FSA (if enrolled in eligible health plan and HSA), Transportation Reimbursement Account, Short-term disability (STD), Long-term disability (LTD), Employee Assistance Program (EAP), Fitness Center Reimbursement (if enrolled in eligible health plan), Tuition reimbursement, Transit programs, Employee recognition program, Pension, 401(k) plan, Paid time off (PTO), Holidays, Personal holidays, Volunteer Paid Time Off (VPTO) (full-time employees only), Parental Leave   Click here to see our benefits   Requisition Number: 42403  All qualified applicants will receive consideration for employment without regard to age, race, color, religion, sex, sexual orientation, gender identity, national origin, disability, or status as a protected veteran.  Individuals with a disability who need an accommodation to apply please contact us at recruiting@xcelenergy.com</t>
  </si>
  <si>
    <t>Carver County</t>
  </si>
  <si>
    <t>Chaska, MN 55318</t>
  </si>
  <si>
    <t>Genesis10 is seeking a Cybersecurity Program Manager for a remote contract with our client.  
 Summary:
  Looking for a Cybersecurity Program Manager with proven implementation experience to manage multiple OT infrastructure, networking, and Cybersecurity projects over the next year to support acquisition integration efforts and IEC-62443 standards.
 Responsibilities: 
   Cybersecurity plans and governance programs focused on the new Taiwan plant, along with acquisition to help manage, clarify timing, drive tasks, manage cost/deliverables.   Serve as a Cybersecurity Program Manager for the new Taiwan plant build out and Chicago-based acquisition. Manage partner engagements, tracking deliverables, timelines, manage resources and financials, coordinate workshops and support leadership   Project manage post-acquisition cybersecurity efforts, tracking projects through all phases of integration efforts   Participate in interview and planning sessions to document risks of ongoing acquisition work   Generate reports and dashboards to enable influence from cybersecurity leadership to eliminate blockers and risks 
  Facilitate and coordinate the IT and cyber integrations across companies   Continually seek, develop and implement process improvements to reduce risk and simplify the post-acquisition integration processes   Manage the build out of the Cybersecurity reference architecture design of a new manufacturing plant OT systems per ISA/IEC 62443 standards including program deliverables, e.g. such as target network architecture diagrams, findings and recommendations, cybersecurity engineering and operations specifications   Manage program development roadmap and deliverables including setting OT Policies &amp; Standards, Procedure outline templates, Job aids examples, training material outlines for practitioners and subject matter expert 
  Assist in maturing and developing a corporate OT cybersecurity governance program in alignment with ISA/IEC 62443 and ISA/IEC 61511. 
  Development of new process flow diagrams, risk matrix, gap analysis, and integration of a vulnerability management program Initial risk assessments, detailed assessments, post design verifications, cybersecurity requirements specifications, cyber site acceptance testing (SAT) and pre-startup cybersecurity review (PSCR), plus the implementation of run &amp; maintain support procedures 
  Qualifications: 
   Experience managing IT and OT: Infrastructure buildouts, Cybersecurity Teams, Network Engineering Teams, Firewall Teams, Architecture and Design teams   Experience with Cybersecurity tool implementations 
  Experience with global merger and acquisition IS programs 
  PMP and software lifecycle project management is preferred   Experience managing pen-test initiatives, documenting threat analytics findings and Cybersecurity risk management processes.   Experience managing automation systems projects (BMI, ioT device/Scada, Machine Connectivity, Manufacturing Systems, Lab Equipment)   Experience managing CyberSecurity tools and processes 
  Experience implementing new Cybersecurity governance processes.   Experience implementing iPaaS (Boomi) integrations tools.   Experience in Controls Equipment &amp; Device integrations   Experience with both agile and waterfall type projects leveraging delivery methods and tools such as Jira 
 If you have the described qualifications and are interested in this exciting opportunity, apply ASAP!  
 Benefits of working with Genesis10:  
   Medical, Dental, HSA, 401k, etc are available.  Bi-weekly payroll.  Established consultant re-marketing program that provides meaningful and challenging on-going opportunities.  Downtown parking allowance.  Delivery Director for employee success and support.  $1000 referral program with the opportunity to earn additional income.   
 About Genesis10: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enesis10</t>
  </si>
  <si>
    <t>Chaska</t>
  </si>
  <si>
    <t>Chisago County</t>
  </si>
  <si>
    <t>Dakota County</t>
  </si>
  <si>
    <t>Saint Paul, MN</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About Abbott  Abbott is a global healthcare leader, creating breakthrough science to improve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f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d reactive end-to-end threat intelligence services to the Abbott enterprise to help protect external facing and internal based computing assets, data, customers and brand reputation. Continue to develop and implement high profile cyber security related activities and projects, including oversight, support and ongoing effok On    Present threat landscape briefings, and finished intelligence products utilizing widely accepted community standards and methodologies approved by management   An understanding of common analysis techniques and frameworks used in CTI, such as threat modeling techniques like the Diamond model, Kill Chain, and F3EAD   Identify, analyze, correlate, mitigate, track, and develop content for tools &amp; processes related to indicators of comprise   Develop network and host-based signatures to identify specific malware. Recommend heuristic or anomaly-based detection methods   Researching and developing new tools and scripts to continually update or improve the threat intelligence automation processes, collection methods and analytical capability   Supports the ingestion and validation of IOCs and observables in various security platforms   Provide subject matter expertise in the detection, analysis and mitigation of malware, trends in malware development and capabilities, and proficiency with malware analysis capabilities   Support business as usual operations such as monitoring open source for new information and responding to ad-hoc stakeholder RFIs    Required Qualifications    Be a team player committed to the mission and continuous development of the Cyber Threat Action Center, peers, and Abbott customers.   2+ years of experience directly related to the area of incident response, digital forensics, malware analysis, threat hunting, or cyber threat intelligence.   GIAC (GCTI, GCIH, GCFA, GREM), OSCP or equivalent certifications preferred.   Bachelorï¿½ï¿½ï¿½ï¿½ï¿½ï¿½ï¿½ï¿½ï¿½ï¿½ï¿½ï¿½ï¿½ï¿½ï¿½ï¿½ï¿½ï¿½ï¿½ï¿½ï¿½ï¿½ï¿½ï¿½ï¿½ï¿½ï¿½ï¿½ï¿½ï¿½ï¿½ï¿½ï¿½ï¿½ï¿½ï¿½ï¿½ï¿½ï¿½ï¿½ï¿½ï¿½ï¿½ï¿½ï¿½ï¿½ï¿½ï¿½ï¿½ýýýýýýýýýýýýýýýs degree preferred but will consider applicable work experience as it translates to an equivalent degree.   Experience with programming and scripting languages, preferably Python and PowerShell.   Strong written and verbal communication skills; must be able to effectively communicate to all levels of staff up to executive-level management, customers (internal and external), and vendors.    Be driven for personal development through security conferences, Capture the Flags (CTF), lab time and research.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Saint Paul</t>
  </si>
  <si>
    <t>Eagan, MN</t>
  </si>
  <si>
    <t>PKI Cyber Security Engineer</t>
  </si>
  <si>
    <t>PKI Cyber Security EngineerEagan, MNThis position is CONTINGENT upon funding, an open position, customer approval, completion of a favorable background investigation, and the ability to obtain and maintain a USPS sensitive clearance.An experienced PKI Cyber Security Engineer is needed to join the security team of a major nationwide organization, with thousands of sites, to continually improve its complex multi-protocol nationwide network.Location: Eagan, MinnesotaJob responsibilities:  Contribute to the technical direction on all areas of PKI (Public Key Infrastructure)architecture, including policies, standards, strategies, automation and governance Provide guidance and training to key stakeholders on PKI lifecycle, processes and procedures Provide customer support for hundreds of applications / services using thousands of certificatesRequired Skills: Strong communication skills in working with IT customers, developers and system administrators Must have at minimum 5+ years of relevant work experience. The position requires U.S. Person status or a Non-U.S. Person be eligible to obtain Authorization.Desired Skills:  Experience with ServiceNow or other Change/Incident/Problem management ticketing technology Experience with certificate management tools (ideally Venafi, Microsoft CA) PKI experience including hands on experience with: Certificate Authority Administration Certificate Enrollment Web Service &amp; Policy Web Service Active Directory Certificate Services (ADCS) monitoring Experience troubleshooting digital certificate issues IT system administration experience (systems management, networks, firewalls) in an enterprise environment Infrastructure IT (Systems Administration, Network Administration Windows/Linux OS, Network Administration, Active Directory and/or Virtualization). Experience with user directory technologies for authentication (e.g., LDAP, Active Directory) Experience with Microsoft Windows Server configuration, deployment, and troubleshooting. Experience with Unix and Linux configuration and troubleshooting Experience with technologies that use TLS/SSL encryption (e.g. F5, Netscaler, IIS, Apache, WebLogic, WebSphere, etc.) Demonstrated proficiency with server virtualization technologies (VMWare, HyperV) Database administration (MSSQL) experienceRequired Education: College Degree in a technical discipline, or 3+ additional years of professional work experience in a related field such as Public Key Infrastructure, Infrastructure IT (Systems Administration, Network Administration Windows/Linux OS, Network Administration, Active Directory and/or Virtualization.Certification (*one or more of the following is required): CompTIA Security +, CompTIA Net+, CompTIA A+, CPTE - Certified Penetration Testing Engineer, CEH - Certified Ethical Hacker, IBM DB2, Oracle and MS SQL Server, Java, JavaScript, SQL, Linux, Windows, SSL and HTML/CSS, or Certified Information System Security Professional (CISSP)* Relocation is not provided.* This is a full-time salaried positionEagan, MNRelocation Eligible: NoSign On Bonus Eligible: No#RISCyber#RISCPS#RISMERCURY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Types: Full-time, ContractPay: $65,000.00 - $129,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tirement plan Tuition reimbursement Vision insuranceSchedule: 8 hour shiftApplication Question(s): What is your email address?Security clearance: Secret (Preferred)Work Location: One location</t>
  </si>
  <si>
    <t>Eagan</t>
  </si>
  <si>
    <t>Cyber Security Vulnerability Management SME</t>
  </si>
  <si>
    <t>Raytheon Technologies is seeking a Vulnerability Management SME to support the management of the Vulnerability Management program that performs cyber security assessments, vulnerability assessments, penetration testing, and risk assessment. The successful candidate will support the CISO organization in developing and managing a comprehensive vulnerability management strategy and capability.   Location: Eagan, MN 55121   Job Responsibilities:   Support customer of large, complex enterprise in managing the Vulnerability Management, consisting of vulnerability scanning, applications security, enterprise vulnerability assessments, remediation management, and penetration testing  Assist in defining the vulnerability assessment and penetration testing policies and standards in alignment with CISO mission and direction  Work with the security governance, risk, and compliance capability to ensure vulnerability scanning incorporates controls and compliance requirements  Ensure the customersï¿½ï¿½ï¿½ï¿½ï¿½ï¿½ï¿½ï¿½ï¿½eýýýýýýýýýýýýýýýýýýýýýýýýýýeanned for vulnerabilities, reported  Oversees the development and enhancement of VMA services to include process, procedure and collaboration improvements  Conduct internal and external CISO stakeholder meetings to ensure cooperation in identifying and remediating vulnerabilities  Provides guidance and recommendations on implementing vulnerability management program to the customer, including vulnerability identification technology implementation  Develop methods to integrate new tools into current workflows  Ensures the senior CISO leadership direction and requests are fulfilled.  Define and write, reports and briefings for customer to provide CISO senior leadership to communicate vulnerability management program capabilities and performance  Assist in instructing staff on processes and procedures  Support leadership security initiatives.   Required Skills:   Must be a US Citizen  Must be eligible to obtain a sensitive clear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 clearance  8+ years of relevant work experience and a Bachelor's degree  Experience with large organization networks  Experience with regulatory compliance and policy enforcement  Experience developing and maintaining program documentation  Experience in program management  Knowledge of Vulnerability Management program management, processes and procedures  Experience defining boundaries for penetration tests  Excellent communication, interpersonal and writing skills  Be able to support limited domestic travel (&lt;10 %)  Ability to work within a multi-disciplined team  Must possess a strong working knowledge of all Microsoft applications and commonly used analytic software tools (i.e., Word, Excel, PowerPoint, and Access)  Must be able to work collaboratively across organizations and physical locations  Knowledge of cyber security RMF, OWASP, SANS top 20, NIST   Desired Skills:   Be trained and proficient with one or more vulnerability scanning tools and penetration testing tools  5+ years in cybersecurity  Knowledge of CERT-RMM  Understanding of process development and deployment of security tools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tential impact on projects, programs  or systems.   Typically requires:  A University Degree or equivalent experience and minimum 10 years  prior relevant experience, or An Advanced Degree in a related field and minimum 7 years experience Engineering/Other Technical ess prohibited  by local laws/regulations.   Employee Referral Award Eligibility: Only employees currently within RMD and RI&amp;S have the potential to receive a Referral Award for submitting a referral to RMD and RI&amp;S roles. ALL eligibility requirements must be met to receive the Referral Awarding.   Eagan, MN   Relocation Eligible: No  Sign On Bonus Eligible: No   #RISCyber  #RISCPS  #RISMERCURY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yber Security Vulnerability Management SMEEagan, MNRaytheon Technologies is seeking a Vulnerability Management SME to support the management of the Vulnerability Management program that performs cyber security assessments, vulnerability assessments, penetration testing, and risk assessment. The successful candidate will support the CISO organization in developing and managing a comprehensive vulnerability management strategy and capability.Location: Eagan, MN 55121Job Responsibilities:Support customer of large, complex enterprise in managing the Vulnerability Management, consisting of vulnerability scanning, applications security, enterprise vulnerability assessments, remediation management, and penetration testingAssist in defining the vulnerability assessment and penetration testing policies and standards in alignment with CISO mission and directionWork with the security governance, risk, and compliance capability to ensure vulnerability scanning incorporates controls and compliance requirementsEnsure th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ives.Required Skills:Must be a US CitizenMust be eligible to obtain a sensitivegher security clearance8+ years of relevant work experience and a Bachelor's degreeExperience with large organization networksExperience with regulatory compliance and policy enforcementExperience developing and maintaining program documentationExperience in program managementKnowledge of Vulnerability Management program management, processes and proceduresExperience defining boundaries for penetration testsExcellent communication, interpersonal and writing skillsBe able to support limited domestic travel (&lt; 10 %)Ability to work within a multi-disciplined teamMust possess a strong working knowledge of all Microsoft applications and commonly used analytic software tools (i.e., Word, Excel, PowerPoint, and Access)Must be able to work collaboratively across organizations and physical locationsKnowledge of cyber security RMF, OWASP, SANS top 20, NISTDesired Skills:Be trained and proficient with one or more vulnerability scanning tools and penetration testing tools5+ years in cybersecurityKnowledge of CERT-RMMUnderstanding of process development and deployment of security toolsRequired Education: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A University Degree or equivalent experience and minimum 10 yearsprior relevant experience, or An Advanced Degree in a related field and minimum 7 years experience Engineering/Other Technical Positions: Typically requires a degreein Science, ocation Eligible: NoSign On Bonus Eligible: No#RISCyber#RISCPS#RISMERCURY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Type: Full-timePay: $65,000.00 - $155,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tirement plan Tuition reimbursement Vision insuranceSchedule: 8 hour shiftApplication Question(s): What is your regular email address?Security clearance: Secret (Preferred)Work Location: One location</t>
  </si>
  <si>
    <t>Saint Paul, MN 55103</t>
  </si>
  <si>
    <t>Cybersecurity Loss Control Field Consultant</t>
  </si>
  <si>
    <t>JOB 
The Cybersecurity Loss Control Field Consultant will play a key role in mitigating cyber and information security risks for LMCIT member cities. The Field Consultant will provide visits and remote consulting to members on a variety of technology and information security issues. Under minimal guidance, will interface with member communities to understand their cyber and information risk needs and requirements. The Field Consultant, in coordination with the Leag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quire virtual meetings as well as some in-person visits to cities around the Stath the first review of applications taking place on May 5th. 
 EXAMPLE OF DUTIES 
Develops and provides standardized cybersecurity awareness training classes to member cities though a variety of mediums, such as virtually and in-person.Develops or works with a vendor(s) to develop standardized cybersecurity policy templates that could be customized to the member organization environment. Develops concordant training and promotes the cybersecurity policy templates.Develops or works with a vendor(s) to develop standardized cybersecurity Incident Response Plan, Business Continuity, and Disaster Recovery templates that could be customized to the member organization environment. Develops concordant training and promotes templates.Develops and conducts tabletop exercise sessions for members to test their cybersecurity Incident Response, Business Continuity, and Disaster Recovery Plans.Works with a vendor(s) to obtain cybersecurity resources on an aggregate contractual basis for members (e.g., phishing simulation software and virtual training courses). Answers member organization questions on cybersecurity best practices and risk management. Assists underwriting department with evaluating member risks and exposures; reviews member security protocols to determine whether they meet underwriting standards; and offers advice to members on steps they could take to achieve compliance.Assists claims department in processing claims and contacting members about claims, developing claim strategy and best practice claims management in any pending cybersecurity claim, and projecting potential losses and making recommendations to limit risk.Tracks trends, cybersecurity incidents, and member engagement over time. Develops reports for boards and staff. Makes recommendations on policy, program, or service changes based on trends. 
 MINIMUM QUALIFICATIONS 
In-depth understanding of information security, Information Technology (IT) audits, and IT risk management principles.Thorough understanding of attack vectors, cyber threats, and methods of exploitation.Understanding of IT-related process assessments such as system and information security, system development and change management, computer networks, and data protection for city and local government entities.Demonstrated ability to work well in both an individual contributor and team capacity.Demonstrated consultative and advisory mindset and critical thinking acumen. Strong written and verbal communication skills. Ability to prepare clearly written, organized documents, reports and communications that demonstrate proper justification and support for any conclusions and assessment results.Eagerness to learn and apply new concepts.Ability to interact in a professional manner one-on-one as well as in a large training session with proven skills to translate complex technical terms and develop relationships with member cities.Meets or exceeds League Empowerment and Performance Program (LEAPP) results/timelines and other department performance measures.Promotes diversity and inclusion objectives, including race equity objectives, defined by the League and continually examines own performance to eliminate implicit bias in carrying out duties and interacting with the public, coworkers, and members. 
 SUPPLEMENTAL INFORMATION 
Core QualificationsCollege Degree in Computer Science, Cybersecurity, Information Security, Engineering, Information Technology, Finance, Business, or related discipline + 3 years implementing security solutions and compliance programs; ORFive years implementing security solutions and compliance programs. Must have a valid driv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ding and conducting cybersecurity learning opportunities for adult learners.Professional security management certification, such as Certified Information Systems Certified Chief Information Security Officer (CCISO), or other similar credentials.Detailed familiarity with information technologies or operations within local government operations. Familiarity with insurance concepts related to claims, underwriting, and municipal pooling.Extent of Supervision or Guidance Provided/Supervision of OthersWork is performed independently with guidance and direction from the Loss Control Manager and LMCIT administration team. No formal supervision of others but will provide work direction to outside vendors.In-Person and Interactive SkillsRequires teamwork and relationship building with staff in other League departments, in particular Technology Services, and members which will include in-person site visits to member cities and virtual meetings.</t>
  </si>
  <si>
    <t>League of Minnesota Cities (LMNC)</t>
  </si>
  <si>
    <t>Cybersecurity Engineer ICAM -SailPoint</t>
  </si>
  <si>
    <t>At phia, we hire talented and passionate people who are focused on collaborative, meaningful work, providing technical and operational subject matter expertise and support services to our partners and clients.  phia is seeking Identity and Credential Access Management (ICAM) Engineers. This role is action and solution oriented with an emphasis on Identity &amp; Access Management solutions and capabilities (SailPoint, Beyond Trust, CyberArk, Okta, Azure AD). Location in either Eagan, MN, Merrifield, VA, or Morrisville, NC with remote capability at the discretion of the customer. Preferred candidates will live within a commutable distance to these locations, but not a showstopper if outside a commutable distance.  This support contract provides a broad range of cyber services to all components under the CISO including cyber operations, cyber risk, security engineering and digital integration departments. The clientï¿½ï¿½ï¿½ï¿½ï¿½ï¿½ï¿½ï¿½ï¿½ï¿½ï¿½ï¿½ï¿½ï¿½ï¿½ï¿½ï¿½ï¿½ï¿½ï¿½ï¿½ï¿½ï¿½ï¿½ï¿½ï¿½ï¿½ï¿½ï¿½ï¿½ï¿½ï¿½ï¿½ï¿½ýýýýýýýýýýýýýýýýýýýýýýýýýýýýýýýýýýýýýýýýýýýýýýýýýýýýýýýýýýýýs enterprise consists, 200,000 endpoints, 800 firewall sets, and 640+ URLs of which 350 require web application firewall protection.  What You'll Do:  
  Provide engineering and systems administrative support related to Identity and Access Management, and Privileged Access Management tools and solutions   Identity Lifecycle Management tool configuration/integration activities including configuring SmartRules, Splunk, multifactor authentication (MFA), ServiceNow, SCIM server integration, authentication, define BT roles, etc. 
  Leverage integration with on premise and cloud identity solutions (AWS, Microsoft, Google) 
  Support multiple authentication types to support security compliance and SSO capabilities while managing identity across the enterprise 
  Leverage agile project management approaches 
  Prepare, interpret, and present flowcharts, schedules, and step-by-step action plans 
  Requirements  Education + Experience   
  3+ years of experience 
  Background/knowledge of Identity, Credential &amp; Access Management (ICAM) with emphasis on identity lifecycle management tools (Okta, Microsoft ILM/MIM, SailPoint, etc.) 
  Working knowledge of SailPoint solutions   Knowledge of directory services: Active Directory or LDAP 
  Knowledge of various authentication protocols and integrating on premise with off premise identity stores 
  Good oral and written communication skills - technical writing, diagraming or PPT skills helpful   Experience working in agile environments 
  Certifications    Certifications (one or more) preferred CISSP, CISA, CISM, GIAC, RHCE, CPTE, or CEH  
 Security Clearance Requirements 
   U.S. Citizenship required 
  Ability to obtain Public Trust (or higher) government clearance. Active USPS Sensitive clearance preferred 
  Who You Are 
   A proactive problem solver that appreciates the challenges of working in a fast-paced, dynamic environment. 
  Intellectually curious with a genuine desire to learn and advance your career. 
  An effective communicator, both verbally and in writing. 
  Customer service-oriented and mission-focused. 
  Critical thinker with excellent problem-solving skills. 
  If your experience and qualifications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phia") is a Northern Virginia based, 8a certified small business established in 2011 with focus in Cyber Intelligence, Cyber Security/Defense, Intrusion Analysis &amp; Incident Response, Cyber Architecture &amp; Capability Analysis, Cyber Policy &amp; Strategy, and Information Assurance/Security. we proudly support various agencies and offices within the Department of Defense (DoD), Federal government, and private/commercial entities. 
 phia values work-life balance and offers the following benefits to full-time employees: 
   Comprehensive medical insurance to include dental and vision 
  Short Term &amp; Long-Term Disability 
  401k Retirement Savings Plan with Company Match 
  Tuition and Professional Development Assistance 
  Flex Spending Accounts (FSA) 
  phia does not discriminate on the basis of race, sex, color, religion, age, national origin, marital status, disability, veteran status, genetic information, sexual orientation, gender identity or any other reason prohibited by law in provision of employment opportunities and benefits.</t>
  </si>
  <si>
    <t>phia</t>
  </si>
  <si>
    <t>Cybersecurity Engineer ICAM PAM</t>
  </si>
  <si>
    <t>At phia, we hire talented and passionate people who are focused on collaborative, meaningful work, providing technical and operational subject matter expertise and support services to our partners and clients.  phia is seeking an Identity and Credential Access Management (ICAM) Engineer. This role is action and solution oriented with an emphasis on Identity &amp; Access Management solutions and capabilities (Beyond Trust, CyberArk, SailPoint, Okta, Azure AD). Location in either or Eagan, MN , Merrifield, VA, or Morrisville, NC, with remote capability at the discretion of the customer. Preferred candidates will live within a commutable distance to these locations, but not a showstopper if outside a commutable distance.  This support contract provides a broad range of cyber services to all components under the CISO including cyber operations, cyber risk, security engineering and digital integration departments. The clientï¿½ï¿½ï¿½ï¿½ï¿½ï¿½ï¿½ï¿½ï¿½ï¿½ï¿½ï¿½ï¿½ï¿½ï¿½ï¿½ï¿½ï¿½ï¿½ï¿½ï¿½ï¿½ï¿½ï¿½ï¿½ï¿½ï¿½ï¿½ï¿½ï¿½ï¿½¿½ýýýýýýýýýýýýýýýýýýýýýýýýýýýýýýýýýýýýýýýýýýýýýýýýýýýýýýýýýýýýýýýýýýýs enterprise cccounts, 200,000 endpoints, 800 firewall sets, and 640+ URLs of which 350 require web application firewall protection.  What You'll Do:  
  Provide engineering and systems administrative support related to Identity and Access Management, and Privileged Access Management tools and solutions   PAM Tool configuration: activities include configuring SmartRules, Splunk, multifactor authentication (MFA), ServiceNow, SCIM server integration, authentication, define BT roles, etc. 
  Account onboarding onto PAM tool 
  Provide password-safe user support and ticket resolutions 
  Maintaining of virtual appliances (patches and upgrades) 
  Maintaining and support of Windows servers/MS SQL Server, etc. 
  Windows and *nix system administration   Leverage agile project management approaches 
  Prepare, interpret, and present flowcharts, schedules, and step-by-step action plans 
  Requirements  Education + Experience  
  3+ years of experience 
  Background/knowledge of Identity, Credential &amp; Access Management (ICAM) with emphasis on Privilege Access Management (PAM)   Working knowledge of the BeyondTrust Password Safe, CyberArk, other PAM solutions   Knowledge of directory services: Active Directory or LDAP 
  Windows and *nix systems administration 
  Good oral and written communication skills - technical writing, diagraming or PPT skills helpful   Experience working in agile environments 
  Certifications    Preferred (one or more): CISSP, CISA, CISM, GIAC, RHCE, CPTE, or CEH  
 Security Clearance Requirements 
   U.S. Citizenship required 
  Ability to obtain Public Trust (or higher) government clearance. Active USPS Sensitive clearance preferred 
  Who You Are 
   A proactive problem solver that appreciates the challenges of working in a fast-paced, dynamic environment. 
  Intellectually curious with a genuine desire to learn and advance your career. 
  An effective communicator, both verbally and in writing. 
  Customer service-oriented and mission-focused. 
  Critical thinker with excellent problem-solving skills. 
  If your experience and qualifications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phia") is a Northern Virginia based, 8a certified small business established in 2011 with focus in Cyber Intelligence, Cyber Security/Defense, Intrusion Analysis &amp; Incident Response, Cyber Architecture &amp; Capability Analysis, Cyber Policy &amp; Strategy, and Information Assurance/Security. we proudly support various agencies and offices within the Department of Defense (DoD), Federal government, and private/commercial entities. 
 phia values work-life balance and offers the following benefits to full-time employees: 
   Comprehensive medical insurance to include dental and vision 
  Short Term &amp; Long-Term Disability 
  401k Retirement Savings Plan with Company Match 
  Tuition and Professional Development Assistance 
  Flex Spending Accounts (FSA) 
  phia does not discriminate on the basis of race, sex, color, religion, age, national origin, marital status, disability, veteran status, genetic information, sexual orientation, gender identity or any other reason prohibited by law in provision of employment opportunities and benefits.</t>
  </si>
  <si>
    <t>Technical Analyst / Cyber Project Manager</t>
  </si>
  <si>
    <t>This position is CONTINGENT upon funding, an open position, customer approval, completion of a favorable background investigation, and the ability to obtain and maintain a USPS sensitive clearance.  An experienced Project Manager / Technical Analyst is needed to support its Vulnerability Remediation Management (VRM) program (large cyber security program) in Eagan Data Center Facility location.  Location: Eagan, Minnesota  Responsibilities:    Work closely with IT &amp; Infrastructure Remediation (IIR)   Work with the Vulnerability Remediation Management (VRM) team to manage and administer procedures in the organization that sustains the secu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overall strategic management, defines the program scope and objectives, manageslans, project documentation, work breakdown structures, project schedules, integrated master schedules, financial reports, and risk management documentation   Responsible for organizing, directing, and managing all aspects of contract operational support functions involving multiple complex and inter-related project tasks that often require managing teams of contractor personnel at multiple locations.   Provide overall direction of program activities.   Manage and maintain contractor interface with the senior levels of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ports to show progress of projects to management and customers, organize.   Responsible for working with risk owners to ensure remediation steps are taken when n security, information security and network components is a plus.   Support the mission of the Cybersecurity Risk Vulnerability Remediation Management by organizing and preparing for senior level meetings, provide direction to team on activities of the week, support team in preparing timely deliverable and tracking action items.   Required Skills:    Must have experience in managing action items, working to resolve issues and identifying program risks.   Must have experience with identifying, scheduling, tracking progress and reporting tasking.   Must have strong communication skills, both oral and written, with excellent interpersonal, team and organization skills.   Must be able to clearly define tasking, communicate topics to leadership through concise and succinct presentations, to organize meeting preparation materials.   Must have strong knowledge of MS Office products to include PowerPoint, Word, Excel, and Outlook.   Must be eligible to obtain a sensitive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ay be required to obtain a higher security clearance   Must have at least 5+ years of the experience listed above and a Bachelor's degree    Required Education: Bachelor of Science Degree with a major in Computer Science/Computer Engineering, EnginURY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ybersecurity Instructor - University of Minnesota</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s/Thu OR Mon/Wed/Thu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Cyber Security Specialist III ($47/hr)  Description: The candidate will be supporting Scanning Vulnerability Assessments (SVA) and be working with the RISK: (VMA) team and be responsible for the security architecture across a variety of applications or domains, to include cloud computing, and assigned to project/initiatives of large size, complexity and risk. The Cyber Security Engineer develops actionable security blueprints, principles, models, designs, standards and guidelines to ensure enterprise information technology architecture and support is consistent, usable, secure and adds value to the business.  The ideal candidate should possess current, hands on experience with Tenable vulnerability scanning in a large enterprise. In addition to the aforementioned Tenable expertise, any prior experience with Splunk, DAST, PCI, container security, or cloud security would be a plus but is not a requirement.  EXPERIENCE LEVEL: Extensive experience (5+ years) in information security operations and/or related IT operational functions  EDUCATION: Must possess a minimum of a Bachelors Degree in Computer Science, Information Technology or Information Security (Masters Degree preferred).  CERTIFICATIONS: (One or more desired)    CompTIA Net+     CompTIA A+   CompTIA Security +     CPTE - Certified Penetration Testing Engineer or CEH - Certified Ethical Hacker     Requirements:   
     All candidates must be a US Citizen, or have permanent residence status (Green Card).   Candidate must have lived in the United States for the past 5 years.   Cannot have more than 6 months travel outside the United States within the last five years. Military Service excluded. (Exception does not include military family members.)</t>
  </si>
  <si>
    <t>cyber security architect</t>
  </si>
  <si>
    <t>Job Description : Years of Exp required : 10 to 15 yearsResponsibilities Very good knowledge on Network Topology and Architecture Good working knowledge on Networking Security Must have knowledge on worked on SIEM Tools like IBM QROC Detailed understanding of OSI layer model, TCP/IP protocols, subnetting, VLAN, and Carrier-sense multiple access with collision detection Strong understanding and experience with Network protocols /services/technologies like BGP, OSPF, ISIS, IP/MPLS, QoS, MPLS Traffic Engineering, ACL, Multicast, SDWAN, and NAT Experience in troubleshooting switch and routing issues. Experience in configuring and maintaining SolarWinds monitoring system Experience in working on various products like CISCO and Pal alto Support and maintain existing network infrastructure adhering to SLAs Design next generation data center with Hybrid cloud technologies Design AWS network architecture with Transit Gateway Implement Private/Public VIFs with Direct Connect Gateways Support Meraki infrastructure ï¿½¿½ýneifi &amp; SD-WAN Design and Implementation knowledge on AWS Private link services for S3 Support a large infrastructure consisting of Cisco ACI, MPLS overlays, Checkpoint NAT/ACLs, F5 load balancing, FTD/ASA VPNs, ISE/DUO auth, Netbrain monitoring, Splunk logging, Cisco UCS compute and Bluecat DNS/DHCP Migration from Checkpoint to Fortinet firewalls Implement and support NSX implementationsCertifications CCNA or CCIE certification, VMware Certified ( Network / Data center Virtualization)Other Skill Sets Excellent communication skills Experience in handling US customers Good Analytical and logical thinking Exceptional Customer Handling skills Ability to do multitasking Must have working experience to collaborate with offshore team Willing to relocate to Duluth, MNEducation Any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demonstrated skill and related industry experi</t>
  </si>
  <si>
    <t>RD Solutions INC</t>
  </si>
  <si>
    <t>Senior Cyber Endpoint Engineer</t>
  </si>
  <si>
    <t>OVERVIEW:  At phia, we hire talented and passionate people who are focused on collaborative, meaningful work, providing technical and operational subject matter expertise and support services to our partners and clients.  phia is hiring a Cyber Endpoint Engineer focused on enterprise endpoint deployments. The qualified candidate will have expertise in endpoint technologies like McAfee Endpoint Security, FireEye HX, Tanium, Microsoft Defender, Symantec Endpoint Security Complete, etc. This support contract provides a broad range of cyber services to all components under the CISO including cyber operations, cyber risk, security engineering and digital integration departments.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uire web application firewall protection.  This job is located in Eagan, MN, Morrat the discretion of the customer. Preferred candidates will live within a commutable distance to these locations. 
 What You'll Do:  Provide technical leadership to deliver enterprise security architecture, engineering, implementation and operations. This role is action and solution oriented with an emphasis on endpoint engineering.  
  Architect, implement and operate Endpoint solutions across a large and diverse enterprise (600K+ users, 600+ applications, large IP enabled footprint) 
  Ability to configure, patch, and provide administration to Microsoft Defender and Symantec Endpoint Security Complete 
  Leverage scripting or programming languages as needed for integration or automation 
  Collaborate with business and IT staff to understand strategic and tactical business, application or service requirements then translate those into secure design solutions 
  Provide guidance and leadership to determine, develop, plan, test, and implement endpoint security solutions and security requirements for the enterprise 
  Provide complex technical guidance, oversight, and enforcement of security directives, policies, standards, plans, and procedures 
  Prepare justifications and business cases for recommendations on cybersecurity initiatives 
  Develop project documentation including detailed security plans, security architecture designs, detailed security implementation and deployment plans, test plans, and security-focused operational procedures and training materials 
  Develop and present program status / metrics to management 
  Identify roadblocks and propose effective solution 
  Requirements  
 Education +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 have expert experience in Microsoft Defender and Symantec Endpoint Security Complete or similar technologies: Tanium, Mandiant MIR, FireEye HX, Carbon Black/bieering and hands-on experience with McAfee, Symantec, 
  8+ years of experience in systems administration or operations of endpoint technologies,   Experience with integration, scripting/coding development and configuration of endpoint technologies 
  Must posses and be able to explain technical fundamentals with TCP/IP, DNS/HTTP/SMTP, OSI model, operating systems, web applications, databases, mobile applications, virtualization, cloud and other core IT disciplines 
  Understanding and working knowledge and experience with PowerShell scripting 
  Experience with architecting, implementing and operating endpoint services in large enterprises 
  Ability to propose and implement creative solutions around endpoint security 
  Cross-functional understanding of Microsoft Defender and Symantec Endpoint Security Complete operations, security practices and the user experience 
  Bonus points    Background with exposure to more advanced experience in programming or scripting (e.g. Python, Java, C#, C/C++, Perl, Shell Scripting) 
  10+ years of related technical experie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ýýýýýýýýýýýýýýýýt a match for this position, you will remain in our database for consideration for future opportunities that may be a better fit.  MPORTANT: This position may be subject to Executive Order 14042 and the Safer Federal Workforce Task Force Guidance requiring covered employees to"phia") is a Northern Virginia based, 8a certified small business established in 2011 with focus in Cyber Intelligence, Cyber Security/Defense, Intrusion Analysis &amp; Incident Response, Cyber Architecture &amp; Capability Analysis, Cyber Policy &amp; Strategy, and Information Assurance/Security. we proudly support various agencies and offices within the Department of Defense (DoD), Federal government, and private/commercial entities. 
  phia values work-life balance and offers the following benefits to full-time employees: 
     Comprehensive medical insurance to include dental and vision 
   Short Term &amp; Long-Term Disability 
   401k Retirement Savings Plan with Company Match 
   Tuition and Professional Development Assistance 
   Flex Spending Accounts (FSA) 
    phia does not discriminate on the basis of race, sex, color, religion, age, national origin, marital status, disability, veteran status, genetic information, sexual orientation, gender identity or any other reason prohibited by law in provision of employment opportunities and benefits.</t>
  </si>
  <si>
    <t>Technical Analyst / Cyber Project ManagerEagan, MNThis position is CONTINGENT upon funding, an open position, customer approval, completion of a favorable background investigation, and the ability to obtain and maintain a USPS sensitive clearance.An experienced Project Manager / Technical Analyst is needed to support its Vulnerability Remediation Management (VRM) program (large cyber security program)in Eagan Data Center Facility location.Location: Eagan, MinnesotaResponsibilities: Work closely with IT &amp; Infrastructure Remediation (IIR) Work with the Vulnerability Remediation Management (VRM) team to manage and administer procedures in the organization that sustains the secu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platform is highly desired Provides overall strategic management, defines the prosk Develops project management plans, project documentation, work breakdown structures, project schedules, integrated master schedules, financial reports, and risk management documentation Responsible for organizing, directing, and managing all aspects of contract operational support functions involving multiple complex and inter-related project tasks that often require managing teams of contractor personnel at multiple locations. Provide overall direction of program activities. Manage and maintain contractor interface with the senior levels of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hnical and financial reports to show progress of projects to management and customers, organize. Responsible for working with risk owners to ensure remediation st. Knowledge of cyber security, information security and network components is a plus. Support the mission of the Cybersecurity Risk Vulnerability Remediation Management by organizing and preparing for senior level meetings, provide direction to team on activities of the week, support team in preparing timely deliverable and tracking action items.Required Skills:  Must have experience in managing action items, working to resolve issues and identifying program risks. Must have experience with identifying, scheduling, tracking progress and reporting tasking. Must have strong communication skills, both oral and written, with excellent interpersonal, team and organization skills. Must be able to clearly define tasking, communicate topics to leadership through concise and succinct presentations, to organize meeting preparation materials. Must have strong knowledge of MS Office products to include PowerPoint, Word, Excel, and Outlook. Must be eligible to obtain a sensitive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may be required to obtain a higher security clearance Must have at least 5+ years of the experience listed above and a Bachelor's degreeRequired Education: Bachelor of Science Degree with a major in Computer Science/Computer Engineering, Engineering, Science or a related field. Two years of relat or any other federally protected class.Job Types: Full-time, ContractPay: $65,000.00 - $129,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tirement plan Tuition reimbursement Vision insuranceSchedule: 8 hour shiftApplication Question(s): What is your email address?Security clearance: Secret (Preferred)Work Location: One location</t>
  </si>
  <si>
    <t>Eagan, MN 55121</t>
  </si>
  <si>
    <t>This position is CONTINGENT upon funding, an open position, customer approval, completion of a favorable background investigation, and the ability to obtain and maintain a USPS sensitive clearance.  An experienced PKI Cyber Security Engineer is needed to join the security team of a major nationwide organization, with thousands of sites, to continually improve its complex multi-protocol nationwide network.  Location: Eagan, Minnesota  Job responsibilities:    Contribute to the technical direction on all areas of PKI (Public Key Infrastructure)architecture, including policies, standards, strategies, automation and governance   Provide guidance and training to key stakeholders on PKI lifecycle, processes and procedures   Provide customer support for hundreds of applications / services using thousands of certificates    Required Skills:    Strong communication skills in working with IT customers, developers and system administrators   Must have at minimum 5+ years of relevant work experience.   The position requires U.S. Person status or a Non-U.S. Person be eligible to obtain Authorization.    Desired Skills:    Experience with ServiceNow or other Change/Incident/Problem management ticketing technology   Experience with certificate management tools (ideally Venafi, Microsoft CA)   PKI experience including hands on experience with:   Certificate Authority Administration   Certificate Enrollment Web Service &amp; Policy Web Service   Active Directory Certificate Services (ADCS) monitoring   Experience troubleshooting digital certificate issues   IT system administration experience (systems management, networks, firewalls) in an enterprise environment   Infrastructure IT (Systems Administration, Network Administration Windows/Linux OS, Network Administration, Active Directory and/or Virtualization).   Experience with user directory technologies for authentication (e.g., LDAP, Active Directory)   Experience with Microsoft Windows Server configuration, deployment, and troubleshooting.   Experience with Unix and Linux configuration and troubleshooting   Experience with technologies that use TLS/SSL encryption (e.g. F5, Netscaler, IIS, Apache, WebLogic, WebSphere, etc.)   Demonstrated proficiency with server virtualization technologies (VMWare, HyperV)   Database administration (MSSQL) experience     Required Education:   College Degree in a technical discipline, or 3+ additional years of professional work experience in a related field such as Public Key Infrastructure, Infrastructure IT (Systems Administration, Network Administration Windows/Linux OS, Network Administration, Active Directory and/or Virtualization.
  Certification (*one or more of the following is required):   CompTIA Security +, CompTIA Net+, CompTIA A+, CPTE - Certified Penetration Testing Engineer, CEH - Certified Ethical Hacker, IBM DB2, Oracle and MS SQL Server, Java, JavaScript, SQL, Linux, Windows, SSL and HTML/CSS, or Certified Information System Security Professional (CISSP)
     Relocation is not provided.   
     This is a full-time salaried position      Employee Referral Award Eligibility: Only employees currently within RMD and RI&amp;S have the potential to receive a Referral Award for submitting a referral to RMD and RI&amp;S roles. ALL eligibility requirements must be met to receive the Referral Awarding.   Eagan, MN   Relocation Eligible: No  Sign On Bonus Eligible: No   #RISCyber  #RISCPS  #RISMERCURY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Saint Paul, MN 55107</t>
  </si>
  <si>
    <t>Principal Cybersecurity Analyst</t>
  </si>
  <si>
    <t>Requisition ID: 63421   NextEra Analytics is the optimization and analytics team for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 Experience with managing cybersecurity in public cloud compute environments i status to the leadership team during normal operations and during active incident response situations. There is a high likelihood this individual will eventually lead a team of direct report cybersecurity professionals.   Primary Job Functions Include:     Designing comprehensive cybersecurity strategies and driving implementation across NextEra Analytics (NEA)   Reviewing and updating NEA cybersecurity policies and procedures on regular basis   Ongoing validation that cybersecurity policies and procedures are properly implemented   Educating and training staff on cybersecurity best practices   Vulnerability scan management for all cloud and on-prem IT infrastructure   Using cloud native and cloud agnostic tools for monitoring and vulnerability management   Cybersecurity vendor evaluation   Responding to customer and partner cybersecurity inquiries   Coordinating penetration testing events   Participating in cybersecurity audits   Coordination between NEA and NextEra Energy (NEE) cybersecurity teams   Leading cybersecurity incident response tabletop exercises   Making recommendations for new tools to improve overall cybersecurity profile   Working with product engineering to ensure NEA products are built with a security-first mindset             Job Overview           This job performs ongoing cybersecurity risk reviews for new and existing technologies and services and supports ongoing and new cybersecurity projects. Individuals develop requirements for and implement technical security projects and tools, as well as define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s IT department and business units to identify the need for, select, and deploy technical controls to meet specific security requirements. Employees in this role build processes and standards to ensure security requirements continue logging, alerting and other detection mechanisms to identify and respond to threats      Acts as subject matter expert for one or multiple assigned cybersecurity technology stacks (e.g., identity and access management, network intrusion detection and prevention, host based security tools)      Collaborates with security architecture to identify, evaluate and recommend new security technologies for suitability within N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nvironment and security posture      Communicates ongoing cybersecurity activities, priorities and risk measurements or mitigations at multiple organizational levels      Provides guidance for security activities and requirements in the system development life cycle (SDLC) and application development efforts. Participates in organizational projects, as required      Performs other job-related duties as assigned                   Required Qualifications                High School Grad / GED      Bachelorï¿½ï¿½ï¿½ï¿½ï¿½ï¿½ï¿½ï¿½ï¿½ï¿½ï¿½ï¿½ï¿½ï¿½ï¿½ï¿½ï¿½ï¿½ï¿½ï¿½ï¿½ï¿½ï¿½ï¿½ï¿½ï¿½ï¿½ï¿½ï¿½ï¿½ï¿½ï¿½ï¿½ï¿½ï¿½ï¿½ï¿½ï¿½ï¿½ï¿½ï¿½ï¿½ï¿½ï¿½ï¿½ï¿½ï¿½ï¿½ï¿½ï¿½ï¿½ï¿½ï¿½ï¿½lifications                Certified Information Systems Aud (CISA) certification             Employee Group: Exempt Employee Type: Full Time Job Category: Information Technology Organization: NextEra Analytics Inc Relocation Provided: Yes, if applicable   Where permitted by applicable law, NextEra Energy requires all employees and new hires to be fully vaccinated for COVID-19 or be willing to receive the COVID-19 vaccination on or before the first day of employment.   NextEra Energy is an Equal Opportunity Employer. Qualified applicants are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aint Paul, MN 55114</t>
  </si>
  <si>
    <t>Sunrise Banks, based in Minneapolis/St. Paul, MN, uses advancing technologies to build financial products and services that are inclusive and socially responsible. A career at Sunrise gives you an opportunity to use your technical knowledge to contribute to one of the plan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ources. 
  ESSENTIAL FUNCTIONS 
  Install, configure, secure, manage, and mainDevelop tools to automate security processes across all functions. 
  Administer and manage various components of Active directory, including group policy and organizational resources. 
  Research and evaluate security products and solutions. 
  Partner with various teams including database, application development, architecture, and infrastructure to establish, implement, and engineer security processes and controls. Examples include technology baselines, log aggregation, intrusion detection, and application security controls. 
  Engineer and implement controls to enforce control requirements based on ISO 27002, NIST SP 800-53, and PCI. 
  Engineer and implement processes to measure and monitor security metrics. 
  Investigate, document, and report on information security issues and emerging trends. 
  Gather, analyze, and automate the extractions and processing of security data. 
  Analyze system baselines and investigate anomalies within those systems. 
  Propose new methods and engineer new solutions and integrations to improve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Integrity 
  Judgement 
  Organizational Skills 
  Productivity 
  Automation 
  Cloud Computing 
  Professionalism 
  Quality Service 
  Teamwork 
  Technical /Purity experience required. 
  Experience in financial industry IT Security preferred. 
  Identity &amp; Access Management 
  Windows, Linux, and Mac 
  Azure Cloud Security 
  Microsoft Defender (Office, endpoint, etc.) 
  Python 3+, Django, FastAPI, and REST 
  Experience deploying and integrating tools, such as an IDS or other sensors, to support defensive cyber operations 
  Experience with SEIM solutions and IAM platforms 
  Ability to communicate technical concepts to senior leadership in both written documents and presentations/briefings 
  Understanding of cyber threats and ability to leverage that information to drive engineering decisions 
  Experience with network monitoring tools 
  Familiarity with DevSecOps practices, Palo Alto, Endpoint Detection and Response capabilities 
  Proficient in Microsoft Office.</t>
  </si>
  <si>
    <t>Sunrise Banks</t>
  </si>
  <si>
    <t>Hennepin County</t>
  </si>
  <si>
    <t>Eden Prairie, MN</t>
  </si>
  <si>
    <t>Sr Cybersecurity Engineer</t>
  </si>
  <si>
    <t>Who We Are  
   We're pioneers who every day deliver new choices that shape the foodscape. We discover what's next. Bold ideas and new possibilities that drive the industry. Better food. Better future. Our teams are a highly innovative group of talented professionals; laser-focused on making a difference and having fun while we do it.
 At UNFI, our Cyber security team is focused on maturing the cyber program to keep pace with the growth of the company and current the current threat landscape. Support from leadership is enabling us to expand our cyber teams to meet increasing cyber threats. 
 We are looking for individuals that want to develop, grow, collaborate, and communicate with dedicated associates who are passionate about Cyber security and doing the right thing. 
 You should be a self-starter, problem solver who learns quickly in a collaborative environment. You should have integrity and the ability to understand the broad discipline of cyber security and how your role contributes.  
   Job Overview:  
 The Sr Cyber Security Engineer serves on the Digital Forensics &amp; Incident Response team, which is responsible for security threat, event monitoring, and response in order to protect the availability, confidentiality, and integrity of UNFI systems and data. These solutions include, but are not limited to cyber security operations center technologies and processes, threat intelligence, forensic solutions, end point security, etc.  
 The DFIR team has four focus areas, which team members are generally assigned to on a rotational basis: 
      Security incident monitoring and response (IR)   
     Threat Intelligence   
     Threat Hunting   
     Security Orchestration and Automation Response (SOAR) development     
   Regardless of assigned focus area, all team members may be called to serve during large security incidents, or be called upon to contribute their expertise to any security incidents, investigations, etc.  
   Job Responsibilities and Accountabilities:  
   Researches attempted or successful efforts to compromise systems security and designs countermeasures. 
  Designs, tests and maintains SOAR application runbooks, incident templates, dashboards, reports, jobs, etc 
  Creates security threat assessments using Kill Chain and MITRE ATT&amp;CK methodologies and familiarity with principles of active defense. 
  Performs forensic investigations as needed and approved in support of Cyber security, HR, and Legal department needs 
  Researches attempted or successful efforts to compromise systems security and designs countermeasures 
  Responds and investigates potential security incidents when reported, escalated, assigned, or witnessed via any of several sources 
  Identification of intel sources, both open source and otherwise, as well as design and implementation of monitoring those sources. 
  Analysis of threat actors which may pose a risk to the organization / industry, and preparation and dissemination of risk profiles and threat assessments. 
  Monitoring for, and escalation of new 0-day threats 
  Ownership of threat management platform as it pertains to intel workflows. 
  Performs system and network security audits to identify security weaknesses and vulnerabilities and reports to management. 
  Leverages security applications, such as SIEM, IDS, EDR, encryption, and vulnerability management solutions for analysis and investigation. 
  Serves as a member of the security incident response team. 
  Compile and analyze data for management reporting and metrics as directed. 
  Perform data analysis across disparate or divergent datasets. 
  Ensure information security issues are responded to during initial stage of project life cycle. 
  Conducts root cause analysis and communicates outcomes in a clear and consistent manner. 
  Monitors internal control systems to ensure that appropriate information access levels and security clearances are maintained. 
  Performs information security risk assessments and serve as the internal auditor for information security processes 
  Demonstrates expert-level knowledge and skills in the technical, process, organizational, and philosophical aspects of information technology, information security, and information risk management disciplines. 
  Coordinates penetration testing requirements, assessments, and tracks remediation of critical findings 
  Performs other relevant job duties as required.   
     Job Requirements:  
   Education/Cert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3-5 years minimum experience in line with job responsibilities. Prefer experITRE ATT&amp;CK TTPs, and Cyber Kill Chain methodologies 
  Experience with Incident Response, Security Appliances, Web Application testing, and Vulnerability Management. 
  Experience with technologies and processes including: SIEM, EDR, VM, AV, SOAR, Firewall, IDS/IPS, Web Proxy, packet capture and analysis, forensic imaging and analysis, memory analysis 
  Knowledge and experience with Common Internet Protocols: TCP, UDP, ICMP, etc.   
    Skills and Abilities:  
   Flexible and adaptable to learning and understanding new technologies 
  Strong written, verbal, and interpersonal communication skills 
  Ability to work extremely well under pressure while maintaining a professional image and approach 
  Team player with proven ability to work effectively with other business units, IT management and staff, vendors, and consultants 
  Exceptional information analysis abilities; ability to perform independent analysis and distill relevant findings and root cause 
  Comfortable discussing complex findings and issues with variety of audiences, including C-suite level 
  Self-driven and able to reach deadlines on-time with minimal direction   
   All qualified applicants will receive consideration for employment without regard to race, color, age, religion, sex, sexual orientation, gender identity or expression, national origin, disability, or protected veteran status. UNFI is an Equal Opportunity employer committed to creating an inclusive and respectful environment for all. - M/F/Veteran/Disability. VEVRAA Federal Contractor. 
 Additional Information 
   Schedule: Full-time   
     Additional Information      Schedule: Full-time</t>
  </si>
  <si>
    <t>UNFI</t>
  </si>
  <si>
    <t>Eden Prairie</t>
  </si>
  <si>
    <t>Brooklyn Park, MN 55445</t>
  </si>
  <si>
    <t>Lead Cybersecurity Analyst - SOX IT</t>
  </si>
  <si>
    <t>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 and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ýýýýýýýýýýýýýýýýýýýýýýýýýýýýýýýýýýýýýýýýýýýýýs rapidly changing technology environment to have the right controls applied to the right systems at the right time. This involves understanding changes occurring across Targ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nvironment and taking proactive action to respond to those changes.   SOX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e responsibilities also involve onboarding new applications, advising on controls, conducting ongoing testing to monitor compliance, support annual audit activities, and educating txternal auditors.   As a member of SOX IT, you will play a key role in maintaining Targ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OX compliance. It will challenge you to quickly learn new technologies and processes, cultivate partnerships across the organization, critically think through risks and controls, assess effectiveness of those controls, and influence others to take action. Core responsibilities of this job are described within this job description. Job duties may change at any time due to business needs.   About you:    Provide subject-matter expertise in SOX IT risks and controls (access, change management, and operations)   Conduct in-depth process assessments and technical testing of key IT controls   Summarize and report key risks to Cybersecurity leadership   Develop and support other SOX IT team members   Advise on design of IT controls and actions to reduce information security risks   Continuously develop your technical skills to align with Target td technology teams to the SOX program   Advise on remediation and perform impact assessments when IT deficiencies are identified   Be a thought leader in information security and   Define approach and execute efforts to solve complex, cross-functional problems   IT controls, risk assessments, and the design and testing of security measures   Develop trusted relationships with key stakeholders (tech/business, internal audit, external audit)   Identify innovative opportunities to continuously mature the program and the value it delivers to the organization   Share knowledge and experiences with less experienced staff to help grow team talent bench through training and mentoring   Stay current with new and evolving security topics, technologies, and requirements via formal training and self-directed education    Desired skills and experiences include:    Bachelor's degree   5+ years of information security or other relevant experience   In-depth knowledge and experience in SOX programs and application of ITGC   In-depth knowledge and experience testing the effectiveness of controls   Experience in agile teams and modern technologies (ex. microservice architecture)   Strong verbal, written and presentations skills   Ability to navigate ambiguity and develop trusted business relationships   Ability to identify problems, analyze data and present conclusions   Ability to lead down, across, and up in order to influence desired outcomes   Knowledge of information security frameworks such as ISO, HiTrust, or PCI is preferred   Experience using the Archer GRC tool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TARGET</t>
  </si>
  <si>
    <t>Brooklyn Park</t>
  </si>
  <si>
    <t>Senior Cyber Threat Intelligence Analyst - Tactical (Full-Time Remote or Hybrid)</t>
  </si>
  <si>
    <t>JOIN TARGET CYBERSECURITY AS A SENIOR CYBER THREAT INTELLIGENCE ANALYST - TACTICAL  (Full-Time Remote or Hybrid)   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s best-loved retailers with a strong technology framework that relies on the latest tools and technolog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the brightest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delivehe inside out.  As a Senior Cybersecurity Analyst on the Tactical Cyber Threat Intelligence (CTI) team, you will provide daily support related to the collection and analysis of prioritized and commodity threats that may pose a risk to Target. This position will primarily be responsible for the daily scoping of financially-motivated threats actors (e.g. FIN7, Wizard Spider), including but not limited to performing tasks such as malware classification, infrastructure enumeration, and creating rulesets (e.g. YARA, ElastAlert) to identify new activity. You will work closely with fellow CTI analysts and other cross-functional teams (CSIRT, Reverse Engineering) to analyze and attribute cybercrime activity to well-known or emerging threat actors and malware variants. You will participate in monthly and ad-hoc rollups of cybercrime activity to inform broader internal stakeholders of observed trends. You will identify areas for process improvements and work with other cross-functional teams (Intel Tools) to automate and streamline new or existing workflows.  About You    4-year degree or equivalent experience   3+ years' of experience in information security, preferably in a role focused on security operations, incident response, or threat intelligence   Knowledge of threat hunting techniques, the intelligence cycle, and analysis methodologies (e.g. cyber kill chain, diamond model)   Experience using various digital investigation tools (e.g. VirusTotal, DomainTools, URLScan, VMRay)   Understanding of basic malware analysis fundamentals and use of YARA framework for collection   Knowledge of TCP/IP and other networking protocols   Solid problem-solving skills and experience   Ability to navigate ambiguity and develop working business relationships and trust   Strong verbal, written and presentation skills   Ability to lead down, across, and up in order to persuade and/or negotiate desired outcome    This position may be considered for a Full-Time Remote or Hybrid work arrangement based on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angement means the team members core role will be a blend of virtual and onsit, Connecticut or Nevada Residents Only:  The salary range for Colorado, Connecticut or Nevada residents is $81,400 to $146,500 annually. Pay is based on several factors including but not limited to education, work experience, certifications, etc. In addition to your salary, Target cares about and invests in you as a team member, so that you can take care of yourself and your family. Find competitive benefits from financial and education to well-being and beyond.   Americans with Disabilities Act (ADA)   Target will provide reasonable accommodations (such as a qualified sign language inte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Eden Prairie, MN 55344</t>
  </si>
  <si>
    <t>Do you want to work for a company that Forb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s global workforce and physical assets through security risk management platforms. You will also be responsible for establishing and managing a streamlined  staffed with 28 total team members.  Pay: $22-35 an hour (overtime will be paid at 1.5 times the normal hourly pay rate).  Hours: Hours: Full Time - Monday-Friday Ranging from 6:00 am to 7:00 pm  Why this Opportunity?    Top ranked company in Fortu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2021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Admired Compan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over a decade consecutively.   This healthcare client is ranked number one in key attributes of reputation: 
       Innovation 
    People management 
    Social responsibility 
    Quality of Management 
    Financial soundness 
    Long-term investment value 
    Quality of products 
    Services and global competitiveness.      
  Consultant: Starting off as a consultant/contractor there is always poteppropriate stake holders as necessary to ensure cases are addressed and closed in a timely fashion 
  Provides investigative support to Corporate Security investigators and performs lower-risk Tier 1 investigations 
  Manages workflow that determines priority, level of support, and type of engagement 
  Collaborate with internal stakeholders along with external customers in gathering information to ensure exceptional level of investigations support occurs 
  Must be able to interact with peers, management, and senior leaders in a constantly evolving environment to ensure a positive customer experience and atmosphere in the workplace 
  Handling customer calls for the reporting of security incidents in a call center environment 
  Gather buy-in from key stakeholders to establish new processes in support of the growth of the Corporate Security group 
  Evaluate existing process and develop proposals for improvements 
  Gather, compile, and present metrics to maintain KPIs   
   Requirements 
   1 or more years of experience providing investigative support or conducting investigations 
  2 or more years of experience of documenting processes and procedures while effectively prioritizing multiple tasks, priorities, projects, and deadlines 
  High school diploma or equivalent 
  Ability to pass a background check and drug test 
  Must have COVID vaccine 
 Highly Preferred    Experience, comfort, and familiarity with engaging law enforcement 
  2 or more years of Physical Security controls, and end to end life cycle of incident response experience 
  2 or more years of experience leading a team in investigations and incident management 
  Experience working in a security operations center or similar environment 
   Experience managing a security process, intake workflow 
   Undergraduate degree   
  WHO SHOULD APPLY? 
 If you have experience within the following areas, we would love to see your resume: tech support, data analyst, cyber security, handling sensitive and confidential information, collecting and analyzing metrics and findings from multiple data sources, escalating security incidents, managing multiple issues at once, collaborating with internal stakeholders, call center, leading a team, incident management, and investigations.  Apply to become part of the team that is not only changing peopleï¿½ï¿½ï¿½ï¿½ï¿½ï¿½ï¿½ï¿½ï¿½ï¿½ï¿½ï¿½ï¿½ï¿½ï¿½ï¿½ï¿½ï¿½ï¿½ï¿½ï¿½ï¿½ï¿½ï¿½ï¿½ï¿½ï¿½ï¿½ï¿½ï¿½ï¿½ï¿½ï¿½ï¿½ï¿½ï¿½ï¿½ï¿½ï¿½ï¿½ï¿½ï¿½ï¿½ï¿½ï¿½ï¿½ï¿½ï¿½ï¿½ï¿½ï¿½ï¿½ï¿½ýýýs lives for the better but changing the health care system for the next generations to come.  
 About Us 
 The CSI Companies is a recruiting firm established in 1994 that has been award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est of Staff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5 years in a row. We provide outstanding services to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aders in the healthcare field as well as other organizations. For consideration, please submit your resume with all of your  availability   
  #LindsayUL 
 #LindsayLL 
 #PROCODER 
 #ZR-Lindsay</t>
  </si>
  <si>
    <t>The CSI Companies</t>
  </si>
  <si>
    <t>Senior Cybersecurity Analyst - CSIRT (Full-Time Remote or Hybrid)</t>
  </si>
  <si>
    <t>JOIN TARGET CYBERSECURITY AS A SENIOR CYBERSECURITY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vation. We anchor every facet of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r (CFC) environment. You will implement new processes and procedures as identified by the CSIRT and CFC Leadership to ensure continuous improvements for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s and remediation of environment during or after an inciden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g in a SOC environment   Ability to demonstrate analytical expertise, close attention to detail, excellent critical thinking, logic, and adaptive learning   Ability to navigate ambiguity and develop working business relationships   Excellent written and oral communication skills    This position may be considered for a Full-Time Remote or Hybrid work arrangement based on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and may travel to HQ up to 4 times a year.   Colorado, Connecticut or Nevada Residents Only: The salary ranence, certifications, etc. In addition to your salary, Target cares about and invests in you as a team member, so that you can take care of yourself and your family. Find competitive benefits from financial and education to well-being and beyond.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Ceridian is a global leader in Human Capital Management technology. Simply put, we allow our customers to do the most complex things well (HR, Payroll, Benefits Administration, Workforce Management and Talent Management) and do them to scale. 
 Makes Work Life Be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ransparency, Optimism 
 By using modern technology, such as voice-activation witorce Wallet to stay in rhythm with the evolving demands of our 4 million global users 
 We understand that no matter where you are, choosing a new employer is always one of lif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lementation of a comprehensive risk elimination plan focusing both customer facing and back office systems globally. This includes establishing a well-defined inindicators. While there are many important aspects of this role, one of the critical elements is to lead an enterprise-wide program that aims to aggressively update the legacy systems. 
 What you'll get to do 
 Develops and oversees a comprehensive risk improvement program for Ceridian product and technology. This will be a complex, high-profile program that requires advanced knowledge of the entire product and application ecosystems; data management tools and processes; underpinning server and network infrastructure; and associated cybersecurity defenses. 
 Responsibilities to address critical processes to ensure new risks are not introduced as the program evolves. For example, ensuring the infrastructure build process continually meet CIS standards. FedRAMP and other cloud environment are in compliance with cybersecurity standards. 
 Reduces product and technology risk in a measurable way. Establishes quarterly reporting metrics and maintain constant reporting cycles with executive leadership and board of directors as required. 
 Act as a subject matter expert for the Cybersecurity program and spokesperson on new developments or significant advancements in cybersecurity risk management capability improvements. 
 Risk Resolution 
 Develops, implements and leads cross-functional initiatives to address the product and technology risk in an expedited fashion. This includes leading the organization through discovery and change. Unlike a traditional risk management role, this one will endeavor to solve the problems as they are discovered. 
 Establishes a program to create and maintain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ectures that will be used as the baselines for mitigating risk. 
 Establishes a program to create and maintain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iving: volunteer days, Ceridian sponsored events, and our very own charity, Ceridian Cares 
 Opportunities to fuel your career growth through numerous internal and external programs and events 
 Skills and Experience we value 
 College diploma ors or more management experience leading large (10+ member) teams . 
 Executive leadership experience in Product Development, Technology, and/or Cybersecurity 
 Technically fluent in common: 
 Operating systems including Microsoft, Unix/Linux and Mac OS. 
 Database technologies including SQL, Oracle and DB2. 
 Security enumeration tools, including Nessus, NMAP, and Nexpose. 
 Strong understanding of security technologies including firewalls, IPS, WAF, SEIM, CASB. 
 Extensive experience with network technologies including routers, switches, load balancers and network administration protocols. 
 Extensive experience in enterprise architecture design. 
 Extensive experience document and controls creation. 
 Up-to-date knowledge of security industry including development of new attacks &amp; threat vectors. 
 Experience in managing employees and leaders. 
 What would make you really stand out 
 Extremely responsive and organized. 
 Proven ability to prioritize and deliver on projects and initiatives in a high-pressure environment. 
 Proven analytical and problem-solving abilities. 
 Excellent written, oral, and interpersonal communication skills. 
 Creative aptitude with the ability to design threat models. 
 Business acumen with the ability to present ideas in a user-friendly language. 
 Highly self-motivated and directed. 
 Keen attention to detail. 
 Team-oriented and skilled in working within a collaborative environment. 
 Ceridian is fueled by the diversity of our talented employees. We are an equal opportunity employer and consider and embrace ALL individuals and what makes them unique. We believe our employees should be happy and healthy, with peace of mind and a sense of fulfillment. We provide our employees with comprehensive benefits for various life circumstances and needs, great opportunities for career development, and a balanced lifestyle to achieve personal and professional success. We encourage all individuals to apply for positions that fit their passions. 
 We thank all applicants in advance for their interest in this position; however, only those selected for an interview will be contacted. If you are selected for an interview, you will be contacted by a Ceridian Recruiter with a @ceridian.com email directly from our organization.</t>
  </si>
  <si>
    <t>Sr Cybersecurity Analyst ï¿½ï¿½ï¿½ï¿½ï¿½ï¿½ï¿½ï¿½ï¿½ï¿½ï¿½ï¿½ï¿½ï¿½ï¿½ï¿½</t>
  </si>
  <si>
    <t>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tools and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sponsibilities of this job are described within this job description. Job duties may change at any time due to business needs. This individual contributor role blends both project management and execution skills, and reports to the Director of Security Awareness for Target. The core responsibilities of this job are described below. Job duties may change at any time due to business needs.            Liaise with key stakeholders and subject matter experts to understand business objectives, risks, and education requirements.     Lead, develop and execute awarenelearning needs. Audiences include enterprise-wide and targeted groups.     Leverage a variety of creative formats, tactics, and content delivery channels to achieve awareness and education goals     Discover, propose, and implement vendor solutions to deliver learning experiences (e.g., gamified learning)     Drive operational activities including communications, learning system administration and metrics to encourage participation and measure effectiveness of projects                 Prepare executive summaries for projects including plans, approaches, and results.     Triage shared inbox messages from Target team members to address cyber related questions and concerns.     Build and maintain relationships with security education &amp; awareness subject matter experts internally and externally (e.g., vendors, benchmarking contacts).     Willingly share knowledge and experiences with less experienced staff to help grow team talent bench through training and mentoring     Continue learning about new and evolving security topics, technologies, and awareness tactics via formal training and self-directed education              About You:            4 year degree or equivalent experience     5-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y)     Exceptional verbal, written and presentation skills     Strong project management skills     Solid problem-solving skills     Proficient in developing and maintaining trusted working relationships     Ability to lead down, across, and up to persuade and/or negotiate desired outcomes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t 1-800-440-0680 for additional information.  Qualifications:</t>
  </si>
  <si>
    <t>Director of Cybersecurity - CSIRT (Full-Time Remote or Hybrid)</t>
  </si>
  <si>
    <t>JOIN TARGET AS A DIRECTOR OF CYBERSECURITY - CSIRT  Full-Time Remote or Hybrid   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d retailers with a strong technology framework that relies on the latest tools and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s day-to-day activities, providing technical coaching and assist in reviewing completed cases and providing relevant feedback. You will leverage your cyber security and leadership experience for high-severity incidents, directing CSIRT to contain threats in an effective and timely manner while providing senior leaders with regular updates. You will collaborate with partners across Target Tech on visibility, detection and prevention controls and be comfortable in a highly cross-fex problems. You will promote an inclusive team culture and attract and develop a diverse group of incident response analysts that cares, grows and wins together.   Requirements:    4-year degree or equivalent experience in a related field   3+ years of building and leading high performing cybersecurity teams with direct reports   Cyber security certification (e.g. GIAC, Offensive security, ISC2)   Deep understanding of and experience with monitoring and detection, incident response, artifact collection and analysis, cloud environments and attacker mindset   Ability to think strategically and consistently move teams toward roadmap goals   Ability to lead effectively during a high-severity security incident   Lifelong learner passionate about continuous improvement and developing both your and y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eds. A Hybrid work arrangement means the team members core role will be a blend of virtual and onsite at a Target location. A Full-Time Remote work arrangement means the team member works full-time from home or an alternate location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ot a Target location, does not have a desk at their primary HQ work location and may travel to HQ up to 4 times a year.   Colorado, Connecticut or Nevada Residents Only: The salary range for Colorado, Connecticut or Nevada residents is $137,500 to $247,500 annuallyut and invests in you as a team member, so that you can take care of yourself and your family. Find competitive benefits from financial and education to well-being and beyond.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Sr Engineer - Cybersecurity SDE</t>
  </si>
  <si>
    <t>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are designs and/or implementation. You show good problem solving skills and can help the team in triaging operational issues. You leverage your expertise in eliminating repeat occurrences.  Use your skills, experience and talents to be a part of groundbreaking thinking and visionary goals. As a Sr.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echnical environment, maintainability, and cost of ownership. Initiate and execute research and proof-of-concept activities for new technologies. Manage total product, financials and forecasting. Lead the design, lifecycle management, and total cost of ownership of services. Lead and conduct code review, design review, testing, and debugging activities at the application level. Lead functional design and architecture discussions with understanding of process flows and system diagrams to eutomation, and implementation activities, ensuring successful implementation with architectural and operational requirements and best practices met. Provide technical oversight and coach others to resolve complex and severe technical issues. Lead disaster recovery activities and contribute to disaster recovery planning. Embed data quality protocols throughout data acquisition, processing, storage, and operational use. Core responsibilities of this job are described within this job description. Job duties may change at any time due to business needs.   About you:    4 year degree or equivalent experience   5+ years of software development experience   Demonstrates strong domain-specific knowledge regarding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 to partners within product team   Demonstrates a solid understanding of the impact of own work on the team and/or guests   Writes and organizes code using multiple computer languages, including distributed programming and understand different frameworks and paradigm   Delivers high-performance, scalable, repeatable, and secure deliverables with broad impact (high throughput and low latency)   Influences and applies data standards, policies, and procedures   Stays current with new and evolving technologies via formal training and self-directed education    Preferred experience:    3+ years of relevant object-oriented application building experience in a professional environment   2+ years of core development experience with Node JS and Angular JS development and related technologies   2+ years of core Java development experience including Rest web service implementation   3+ years of experience building mobile and web applications   2+ years as a full stack JavaScript developer.   Excellent coding skill in REACT, JavaScript, Java   Expert knowledge of JavaScript, including concepts such as callback functions, asynchronous programming, closures, and types   Thorough understanding of relational databases such as Oracle, MySQL or similar technologies   Experience in test automation and test-driven development   Proficiency in Linux environment.   Knowledge working closely with git   CI/CD experience a huge plus   Proven, demonstrable knowledge of standards-complaint, responsive, HTML, CSS and JavaScript   Strong understanding of cross-browser compatibility issues   A strong foundation in JavaScript testing frameworks and libraries (e.g. Karma, Mocha and Chai)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Senior Cybersecurity Fraud Investigator (Full-Time Remote or Hybrid)</t>
  </si>
  <si>
    <t>JOIN TARGET CYBERSECURITY AS A SENIOR CYBERSECURITY FRAUD INVESTIGATOR  Full-Time Remote or Hybrid   About Us  As a Fortune 50 company with more than 350,000 team members worldwide, Target is an iconic brand and one of America's leading retailers.   Working at Target means the opportunity to help all families discover the joy of everyday life. Caring for our communities is woven into who we are, and we invest in the places we collectively live, work and play. We prioritize relationships, fuel and develop talent by creating growth opportunities, and succeed as one Target team. At our core, our purpose is ingrained in who we are, what we value, and how we work.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re the behind-the-scenes powerhouse that fuels Targetýýýýýýýýýýýýýýýýýýýýýýýýýýýýýýýýýýýýýýýýýýýýýýýýýýýýýýýýýýýýýýýýýýýýýýýýýýýýýýýýýýýýýýýýýýýýýýýýýýýýýýýýýýýýýýýýýý he brightest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deliver incredible value to guests online and in stores. Target Tech is on a mission to offer the systems, tools and support that guests and team members need and deserve. Our high-performing teams balance independence with collaboration, and we pride ourselves on being versatile, agile, and creative. We drive industry-leading technologies in support of every angle of the business, and help ensure that Target operates smoothly, securely, and reliably from the inside out.   As a Senior Cyber Fraud Investigato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take the lead as you analyze and respond to cyber fraud events. You will perform deep data analysis to draw fact-based conclusions on cyber fraud events. You will collaborate amongst a team of skilled analysts to problem solve complex and challenging fraud analysis. You will strategically partner with teams across theentification and containment during weekly on-call rotations. You will leverage your fraud expertise to document cyber fraud events and analysis.   Core responsibilities of this job are described within this job description. Job duties may change at any time due to business needs.   About You    4-year degree and/or equivalent experience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Ability to demonstrate analytical expertise and adaptive learning via the use of multiple systems   Comfortable working in a high pressure, fast paced and dynamic environment with shifting priorities based on fraud threats   Ability to navigate ambiguity and develop working business relationships and trust   Strong verbal, written and presentation skills   Ability to lead down, across, and up in order to persuade and/or negotiate desired outcomes    This position may be considered for a Full-Time Remote or Hybrid work arrangement based on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 at a Target location. A Full-Time Remote work arrangement means the team member works full-time from is $81,400 to $146,500. Pay is based on several factors including but not limited to education, work experience, certifications, etc. In addition to your salary, Target cares about and invests in you as a team member, so that you can take care of yourself and your family. Find competitive benefits from financial and education to well-being and beyond.   Americans with Disabilities Act (ADA)   Target will provide reasonable accommodations (such as a qualified sign language interpreter or other personal assistance) with the application process upon your request as assistance in this application process, please visit your nearest Target store or Distribution Center or reach out to Guest Services at 1-800-440-0680 for additional information.  Qualifications:</t>
  </si>
  <si>
    <t>Sr Cybersecurity Analyst, BISO</t>
  </si>
  <si>
    <t>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 and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ar communication to inform their decisions.   The Senior Analyst will also support product teams as they work to remediate security vulnerabilities and manage their product lifecycle in a secure way. You will support adoption and use of security tooling and your influence will promote a strong security culture and partnership with Cybersecurity. Core responsibilities of this job are described within this job description. Job duties may change at any time due to business needs.    Consult on key business initiatives ensuring comprehensive end-to-end risk identification and management   Clearly articulate and communicate key initiative goals, value, security risks, and expectations   Promote awareness of business initiatives and their associated risks within the Cybersecurity organization   When necessary, present important security concerns to leadership for decision making   Influence the use of secure patterns and consult on initiatives where their use may not be possible or preferred.   Interpret security policy, procedure, and regulatory requirements to maintain compliance. Involve compliance specific SMEs to support these discussions   Advise teams regarding remediation of vulnerability, configuration, and other security deficiencies   Coach product teams to mature their understanding and use of security tools and information    About you:    3+ years in a technical role within cybersecurity or as an engineer on a product team with a security focus   Broad foundational knowledge in many cybersecurity domains with priority given to security risk management and application security   Advanced knowledge in at least one cybersecurity domain   Proven problem-solving skills and experience   Ability to build relationships, influence without authority and drive outcomes across multiple stakeholder groups   Strong understanding of IT risk, information security fundamentals, defense-in-depth practices, IT risk assessment fundamentals and risk management practices   Ability to prioritize work and adapt to changing needs in a dynamic work environment   Ability to provide clear oral and written communication to a variety of business and technical audiences   Demonstrated technical proficiency in applying cybersecurity controls   Working knowledge of: Cloud computing architectures and associated security designs and challenges | Common web application development technologies along with tools and processes to enable teams to develop safely | Common open source libraries and technologies (e.g. Kafka, Kubernetes) and how to effectively harden the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or other personal assistance) with the application process upon your request as required to comply with applicable laws. If you have a disability and require assistance in this application process, please visit your nearest Target store or Distribution Center or reach out to</t>
  </si>
  <si>
    <t>Sr Cybersecurity Analyst - Controls Assurance</t>
  </si>
  <si>
    <t>JOIN TARGET AS A SR CYBERSECURITY ANALYST - CONTROLS ASSURANCE   About the company: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lers with a strong technology framework that relies on the latest tools and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ied by Information Security leadership. The second are compliance risk assessment and controls testing, which are performed in support of compliance obligations.   As a member of this team, you will be given broad and ambiguous risks to assess in a collaborative team environment. It will challenge you to quickly learn new technologies and processes, cultivate partnerships across the organization, critically think through scope/threats/risks, assess effectiveness of those controls, and report results.   About the opportunity:   As a Senior Information Security p risks identified by Info Security leadership   Advise on actions to reduce information security risks   Summarize and report key risks to Info Security leadership   Continuously develop your technical skills   Perform asset risk assessments and controls testing in support of compliance   Provide subject-matter expertise in information security risk and controls   Demonstrate strong knowledge in IT controls, risk assessments, and the design and testing of security measures   Be a thought leader in information security and align with business objectives of the company   Work closely with cross-functional teams and develop strong liaison relationships   Identify opportunities to continuously innovate and improve the value the program delivers to organization    Desired skills and experiences include:    Bachelor's degree or equivalent work experience   4+ years of information security experience   In-depth knowledge and experience of security assessment/audit principles   Ability to navigate ambiguity and develop working business relationships and trust   Basic understanding of networking principles and data protection   Ability to identify problems, analyze data and present conclusions   Ability to lead down, across, and up in order to influence desired outcomes   Strong verbal, written and presentations skills   Knowledge of HIPAA, PCI, SOX, GLBA or other regulations with information security requirements is preferred   Knowledge of information security frameworks such as ISO, HiTrust, or PCI is preferred   CISSP, CISA, CIPP, or other security certifications (or willingness to obtain security certifications) preferred   Experience using the Archer GRC tool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Plymouth, MN</t>
  </si>
  <si>
    <t>Cybersecurity Engineer - Expert</t>
  </si>
  <si>
    <t>Description
     The Cyber Security Engineer is expected to provide technical and engineering expertise for the Cyber Security Department. The successful candidate will need to demonstrate their expertise on provisioning, supporting, and ongoing maintenance of Cyber Security operating platforms, applications and services. The Cyber Security Engineer is responsible for providing and implementing the technological solutions and configurations that are in alignment with the overall enterprise cyber security strategy and objectives.
      Job Responsibilities:
     Participate in the day-to-day security operations monitoring and response from the Cyber Security Operations Center.   Evaluate, respond, and mitigate alerts that originate from the SIEM and the Cyber Security product suite, e.g. NGFWs, IDS/IPS, Anti-virus, EPP/EDR, Web Application Firewalls, etcï¿½ï¿½ï¿½ï¿½ï¿½ï¿½ï¿½ï¿½ï¿½ï¿½ï¿½ï¿½ï¿½ï¿½ï¿½ï¿½ï¿½ï¿½ï¿½ï¿½ï¿½ï¿½ï¿½ï¿½ï¿½ï¿½ï¿½ï¿½ï¿½ï¿½ï¿½ï¿½ï¿½ï¿½ï¿½ï¿½ï¿½ï¿½ï¿½ï¿½ï¿½ï¿½ï¿½ï¿½ï¿½ï¿½ï¿½ï¿½ï¿½ï¿½ï¿½ï¿½ï¿½ýýý   Implement or recommend mitigations including the creation and development onalyze and identify malicious activity during the various attack stages.      Required Qualifications:
     Intermediate level knowledge of core networking protocols including BGP, DNS, HTTP/S, DNS, etc...   Intermediate level knowledge of operating systems, e.g. Windows, Linux, &amp; Unix   3 - 7 years of production support and design of Cyber Security technologies   3 - 7 years of operational experience with security technologies   3 - 7 years of implementing or utilizing technology lifecycles and best practices   Expert level network troubleshooting skills utilizing packet capture/analysis packages such as Wireshark, TCPdump, et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place Type:
      EEO/AA Employer/Minority/Female/Disability/Veteran/Sexual Orientation/Gender Identity
      Tobacco-Free Hiring Practice: Visit Huntington's Career Web Site for more details.
      Agency Statement: Huntin</t>
  </si>
  <si>
    <t>Huntington Bank</t>
  </si>
  <si>
    <t>Senior Analyst - Cyber Threat Intelligence (Full-Time Remote or Hybrid)</t>
  </si>
  <si>
    <t>JOIN TARGET CYBERSECURITY AS A SENIOR ANALYST - CYBER THREAT INTELLIGENCE  Full-Time Remote or Hybrid   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s best-loved retailers with a strong technology framework that relies on the latest tools and technolog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the brightest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deliver incredi out.   About You  The Cyber Threat Intelligence Senior Analyst role supports Targ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threat intelligence collection, analysis, and dissemination of finished product to Targ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pulation of security operations teams, information technology teams, enterprise risk management teams, and overall executive decision makers. The Senior Analyst also coordinates with external peer groups and information security circles over cyber threats, and on the development of global cyber policy to address events ranging from intrusions, malware, DDoS, unauthorized access, insider attacks, and loss of proprietary information.   Use your skills, experience, and talents to be a part of groundbreaking thinking and visionary goals. As a Cyber Threat Intel Senior Analyst, you'll take the lead as you:    Serve as an all source cyber threat intelligence analyst   Develober security   Investigate threat information, fuse with other relevant information, and analyze data for patterns and actionable information   Collect, analyze, catalog, and assist in the deployment of indicators of compromise (IOCs) in partnership with the Cybersecurity Incident Response Team (CSIRT) to understand incidents and help refine detection and response efforts   Develop and maintain expertise in a wide variety of technology platforms, threat vectors, and threat actors in order to track cyber campaigns using internal and external data   Perform analytic support focused on cyber doctrine, policies, strategies, capabilities, and intent to conduct cyberspace operations and cyber-oriented groups, individuals, organizations, tools, tactics, and procedures   Assist with drafting, editing, critiquing, and proofreading threat intelligence assessments and briefs   Work closely with functional senior leaders to ensure threat intelligence analysis and products are mapped to prioritized corporate assets and risks    Core responsibilities of this job are described within this job description. Job duties may change at any time due to business needs.   Requirements:    BA or BS degree in International Relations, Security Studies, Intelligence Studies, Political Science, Cyber Security, related field, or equivalent experience   Possession of excellent oral and written communication skills   2-4 years of experience with all-source cyber intelligence analysis   Experience with collecting, analyzing, and interpreting qualitative and quantitative data from multiple sources   Experience with cyber intelligence, computer network operations, information operations, information warfare, or cyber topics   Knowledge of current hacking techniques, vulnerability disclosures, data breach incidents, and security analysis techniques   Familiarity with link-analysis methods and software (Maltego, Palantir, Analyst Notebook)   Ability to communicate intelligence and analysis of cyber threats in various forms (written production; briefings) for a senior-level audience   Ability to develop specific expertise, discern patterns of complex threat actor behavior, and communicate an understanding of current and developing cyber threats   Considerable working knowledge in one or more of the following topics: Cybercriminals, Point-of-Sale malware, Financially motivated cyber groups, Hacktivism, DDoS attack methods, Malware variants, Mobile and Emerging Threats, Social Engineering, Insider Threats   Can apply a variety of cyber-related analytic techniques to identify, track and support analysis of cyber threat actors and events. Examples of these techniques include, but are not limited to: Use of the Diamond Model, Kill Chain Methodology, MITRE ATT&amp;CK Framework    Desired Experience:    Ability to leverage well-honed online researching expertise to identify and navigate relevant online forums, including Web sites, social media, and traditional sources to support research and analysis   Experience with targeting or analysis   Network+, Security+, or CEH Certification   Understanding of basic malware analysis fundamentals and use of YARA framework for collections   Knowledge of TCP/IP and other networking protocols    This position may be considered for a Full-Time Remote or Hybrid work arrangement based on Targetï¿½ï¿½ï¿½ï¿½ï¿½ï¿½ï¿½ï¿½ï¿½ï¿½ï¿½ï¿½ï¿½ï¿½ï¿½ï¿½ï¿½ï¿½ï¿½ï¿½ï¿½ï¿½ï¿½ï¿½ï¿½ï¿½ï¿½ï¿½ï¿½ï¿½ï¿½ï¿½ï¿½ï¿½ï¿½hoýýýýýýýýýýýýýýýýýýýýýýýýýýýýýýýýýýýýýýýýýýýýýýýýýýýýýýýs needs. A Hybrid work arrangement means the team members core role will be a blend of virtual and onsite at a Target location. A Full-Time Remote work arrangement means the team member works full-time from home or an alternate location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ot a Target location, does not have a desk at their primary HQ work location and may travel to HQ up to 4 times a year.   Colorado, Connecticut or Nevada Residents Only: The salary range for Colorado, Connecticut or Nevada residents is $81,400 to $146,500 annually. Pay is based on several factors including but not limited to education, work experir family. Find competitive benefits from financial and education to well-being and beyond.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Who We Are 
 We're pioneers who every day deliver new choices that shape the foodscape. We discover what's next. Bold ideas and new possibilities that drive the industry. Better food. Better future. Our teams are a highly innovative group of talented professionals; laser-focused on making a difference and having fun while we do it.  
 At UNFI, our Cyber security team is focused on maturing the cyber program to keep pace with the growth of the company and current the current threat landscape. Support from leadership is enabling us to expand our cyber teams to meet increasing cyber threats. 
 We are looking for individuals that want to develop, grow, collaborate, and communicate with dedicated associates who are passionate about Cyber security and doing the right thing. 
 You should be a self-starter, problem solver who learns quickly in a collaborative environment. You should have integrity and the ability to understand the broad discipline of cyber security and how your role contributes.  
 Job Overview: 
 Cybersecurity is an exploding field and we need smart, motivated, quick learners to join our team. This individual will get exposure to many areas of Cybersecurity by developing reports, slides, and schematic type diagrams of processes and solutions. Our mission is to reduce risk of a cyber event at UNFI, minimize business disruption, and keep our information and associates secure.  
 Job Responsibilities and Accountabilities: 
   Develop reports, slides, and schematic type diagrams of processes and solutions. 
  Ability to learn quickly and solve problems. 
  Suggests improvement opportunities where available. 
  Performs data analysis across disparate or divergent data sets. 
  Maintains and increases knowledge of relevant data sets. 
  Performs other relevant job duties as required.   
   Job Requirements: 
 Education/ Certifications: 
   Bachelorï¿½ï¿½ï¿½ï¿½ï¿½ï¿½ï¿½ï¿½ï¿½ï¿½ï¿½ï¿½ï¿½ï¿½ï¿½ï¿½ï¿½ï¿½ï¿½ï¿½ï¿½ï¿½ï¿½ï¿½ï¿½ï¿½ï¿½ï¿½ï¿½ï¿½ï¿½ï¿½ï¿½ï¿½ï¿½ï¿½ï¿½ï¿½ï¿½ï¿½ï¿½ï¿½ï¿½ï¿½ï¿½ï¿½ï¿½ï¿½ï¿½ï¿½ï¿½ewýýýýýýýs degree is preferred   
   Experience: 
   1-2 years of experience in linof cybersecurity preferred   
   Other Skills/ Abilities: 
   A quick learner and problem solver. 
  Ability to define a problem clearly and demonstrate an ability to identify relevant, well thought out solutions. 
 Excel 
   Transforming and manipulating data 
  Comfortable with functions like XLOOKUP, IFSUM 
  Pivot tables   
    PowerPoint  
   Graphics 
  Template Masters 
  Knowledgeable in presentation approaches and best practices   
    Visio and/or Lucid Chart   
   Communication Skills  
   Able to express complex ideas or concepts visually and in text. Cybersecurity can be complicated and we need to be able to express complex areas clearly. 
  Must be able to write well in a business format. 
 An individual will get 
   Exposure across many areas of Cybersecurity by developing reports, slides, and schematic type diagrams of processes and solutions. 
  Opportunity for a cyber career on a growing team to help us achieve our cyber mission 
  Cyber training that will enable you to contribute to our cyber program while building a career 
  Collaborate with team members in various roles to contribute. 
  Flexible and adaptable to learning and understanding new technologies 
  Strong written, verbal, and interpersonal communication skills 
  Ability to work extremely well under pressure while maintaining a professional image and approach 
  Team player with proven ability to work effectively with other business units, IT management and staff, vendors, and consultants 
  Exceptional information analysis abilities; ability to perform independent analysis and distill relevant findings and root cause 
  Self-driven and able to reach deadlines on-time with minimal direction   
   All qualified applicants will receive consideration for employment without regard to race, color, age, religion, sex, sexual orientation, gender identity or expression, national origin, disability, or protected veteran status. UNFI is an Equal Opportunity employer committed to creating an inclusive and respectful environment for all. - M/F/Veteran/Disability. VEVRAA Federal Contractor.  
   Additional Information      Additional Locations: United States of America, Rhode Island, Providence; United States of America    Schedule: Full-time</t>
  </si>
  <si>
    <t>Senior Cybersecurity Analyst (Full-Time Remote or Hybrid)</t>
  </si>
  <si>
    <t>JOIN TARGET CYBERSECURITY AS A SENIOR CYBERSECURITY ANALYST  Full-Time Remote or Hybrid  About Us  Target is an iconic brand, a Fortune 50 company and one of America's leading retailers. Target as a tech company? Absolutely. We're the behind-the-scenes powerhouse that fuels Target's passion and commitment to cutting-edge innovation. We anchor every facet of one of the world's best-loved retailers with a strong technology framework that relies on the latest tools and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high-performing teams balance independence with collaboration, and we pride ourselves on being versatile, agile and creative. We drive industry-leading technologsecurity Analyst on the Enterprise Incident Management team, you will lead the coordination, escalation, communication, and remediation of high-severity security and privacy incidents at Target. You will work within a Cyber Fusion Center (CFC) environment, managing multiple different workflows to drive containment for high-risk issues. Your team will be responsible for responding to high-severity incidents, which includes engaging and managing different partner teams, determining prioritization of incident action items, and reporting incident details to leaders across the enterprise. You will lead proactive engagement in company initiatives across the enterprise to identify and prioritize information protection risks, facilitate mitigation of risk and where needed, escalate and communicate open risks and recommendations to executive leadership.   Core responsibilities of this job are described within this job description. Job duties may change at any time due to business needs.   About You   4 year degree and/or equivalent experience  3+ years' experience in Cybersecurity  Solid problem-solving skills and experience  Ability to navigate ambiguity and develop working business relationships and trust  Strong verbal, written and presentation skills  Ability to lead down, across, and up in order to persuade and/or negotiate desired outcomes    This position may be considered for a Full-Time Remote or Hybrid work arrangement based on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ýýýýýýýýýýýýýýýýýýýýýýýýýýýýs not a Target location, does not have a desk at their primary HQ work location and may travel to HQ up to 4 times a year.   Colorado, Connecticut or Nevada Residents Only: The salary raience, certifications, etc. In addition to your salary, Target cares about and invests in you as a team member, so that you can take care of yourself and your family. Find competitive benefits from financial and education to well-being and beyond.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Eden Prairie, MN 55346</t>
  </si>
  <si>
    <t>Senior Manager, Cyber Defense Ethical Hacking- Telecommute</t>
  </si>
  <si>
    <t>As part of Cyber Defense Breach and Attack Readiness Team (BART), the Senior Manager is responsible for implementing and refining BART strategy for United Health Group and its affiliates. The portfolio of services includes ethical hacking, penetration testing and the related technologies and processes that enable the service to run at scale within a large, heavily segmented Fortune 6 company.   Major Responsibilities   Leadership:      Implement and support the vision and mission of Cyber Defense and BART    Broker a collaborative security culture to the larger Optum community    Sets team strategy and direction, resolves problems, and provides guidance and direction to a global staff    Subject matter expert of ethical hacking and penetration testing assurance for Optum Tech and its customers    Drive cyber assurance standards and standard adoption across the organization    Participate in, and influence, enterprise governance processes and drive standards evolution as Optumï¿½ï¿½ï¿½ï¿½ï¿½ï¿½ï¿½ï¿½ï¿½ï¿½ï¿½iýýýýýýýýýýýýýýýýýýýýýýýýýýýýýýýýaves    Assists and influences customers, entities, and affiliates with the execution of penetration and remediation testing through a risk-based approach    Articulate and prioritize goals and supporting objectives through a risk-based lens    Realize vision and goals both as an individual and as a leader of a team    Build and expand effective relationships with constituent stakehold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ffiliates, audit and compliance, application and platform teams, and the larger EIS.    Holds team and self responsible for maintaining the highest possible performance standards and meet agreed upon commitments even under difficult circumstances    Build effective relationships and accountability models within an intense, highly fluid work environment containing varied and sometimes opposing requirements     Other Responsibilities:      Define and curate high quality assurance capabilities including ethical hacking and penetration testing    Cru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3 or more years demonstrated leadership in the following areas: 
         Mentoring and coaching experience across a broad spectrum of environments and personalities      Technical and operationary of technical services for a diverse set of internal and external customers      Iterative development and delivery of KPIs, specifically productivity metrics        Ability to break complex topics into meaningful chunks of information    Demonstrated ability to assess new technologies or modifications that improve business outcomes against a set of objective requirements    Ability to analyze broader cyber defense environment, apply it to the organization's attack surface, and recommend appropriate action    Understanding of ethical hacking methodologies and industry resources, e.g. OWASP, NIST publications, SANS/CWE     Preferred Qualifications:      Ability to leverage best practices from commonly used frameworks to define and mature delivery models (ex: HiTrust, Agile, COBIT, ITIL, Kanban etc.)    Familiarity and/or fluency with DevSecOps    BS/BA or equivalent work experience    Security certifications desired (e.g. CISSP, CEH, OSCP, GWAPT, GPEN, CISM)      Technology Careers with Optum . Information and technology have amazing power to transform the health care industry and improve people's lives. This is where it's happening. This is where you'll help solve the problems that have never been solved. We're freeing information so it can be used safely and securely wherever it's needed. We're creating the very best ideas that can most easily be put into action to help our clients improve the quality of care and lower costs for millions. This is where the best and the brightest work together to make positive change a reality. This is the place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All Telecommuters will be required to adhere to UnitedHealth Grou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surance, short-term disability insurance, and long-term disability insurance; business travel accident insurance; Employee Assistance Program; PTO; and employee-paid critical illness and accident insurance.   UnitedHealth Group is a drug-free workplace. Candidat</t>
  </si>
  <si>
    <t>Optum</t>
  </si>
  <si>
    <t>Sr Payment Security Analyst - Cybersecurity (PCI)</t>
  </si>
  <si>
    <t>JOIN TARGET CYBERSECURITY AS A SR. PAYMENT SECURITY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s overall PCI scope.   As a Senior Payment Security Analyst, you will:    Manage consultations on complex payment security and PCI DSS compliance considerations  Make connections across the enterprises are observed  Manage and communicate key compliance milestones  Facilitate interaction between the business and Targ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CI DSS Qualified Security Assessor (QSA)  Stay current with new and evolving security topics, technologies, and PCI requirements via formal training and self-directed education  Willingly share knowledge and experiences with less experienced staff to help grow team talent bench through training and mentoring    About You:   BA/BS or equivalent work experience  3+ years IT background; experience with audit, compliance, risk assessment or regulatory preferred  2+ years prior experience supporting a Level 1 or Level 2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pications (CISSP/PCI QSA or ISA/PCIP/CISM/CRISC) preferred  Development experience a plus  Cloud security or architecture experience preferred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Senior Engineer - Cyber Fraud Detection (Full-Time Remote or Hybrid)</t>
  </si>
  <si>
    <t>JOIN TARGET CYBERSECURITY AS A SENIOR ENGINEER - CYBER FRAUD DETECTION.  Full-Time Remote or Hybrid   About Us  Target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am and a place where innovation happens daily. Interested in a culture that combines invention and creative freedom, ongoing learning, engineering excellence, and stellar outcomes? We are, to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ce   Experience working with Hive, Elasticsearch, postgres or other database technologies   Experience with Apache Spark or other stream or batch processing frameworks   Experience with data analysis, detection, and application of machine learning to real world problems   Experience in cyber threat or fraud detection   Demonstrated understanding of common web application technologies and basic networking knowledge   Ability to demonstrate analytical expertise, close attention to detail, excellent critical thinking, logic, and adaptive learning   Excellent written and oral communication skills   Willing to work in a team-oriented environment    This position may be considered for a Full-Time Remote or Hybrid work arrangement based on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rget location. A Full-Time Remote work arrangement means the team member works full-time from home or an alternate location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e assistance in this application process, please visit your nearest Target store or Distribution Center or reach out to Guest Services at 1-800-440-0680 for additional information.  Qualifications:</t>
  </si>
  <si>
    <t>Cyber Defense Technical Specialist- Telecommuter</t>
  </si>
  <si>
    <t>Provide deep technical leadership and guidance inside Cyber Defense and in collaboration with teams outside EIS in order to improve Cyber Defense mission accomplishment. Continuously elevate Cyber Defense effectiveness by aligning mission and direction across teams, ensuring CD has proper resources and capabilities to complete the mission, and driving improvements to CD capabilities. Enable Cyber Defense personnel to focus on the mission.   Responsibilities:      Lead, grow, and participate with multiple technical teams to design, develop, and integrate on cyber defense solutions.    Serve as primary technical point of contact to internal Cyber Defense customers    Provide hands-on development with a multi-disciplinary cyber team to solve complex problems.    Security Quality - uncover technical issues that degrade CD mission completion or effectiveness and work with others to remediate them timely    Evaluation and Reporting: assess CD function effectiveness, and develop recommendations, develop mission effectiveness metrics development and management reporting    Project management oversight and coordination: drive improvements to CD mission effectiveness    Purple Team exercise development, execution, After Action Review, and remediation action/tracking    Training oversight and maximization    Major Incident Support: CD inter-team coordination and orchestration during major incidents; After Action Review coordination and action     Requirements      5 or more years of highly technical, hands-on experience in one or more cyber security domains - security operations, forensics, incident response, pen testing, red teaming, hunt, cyber intelligence    Hands-on experience (designing, implementing, operating, maintaining) with offensive and/or defensive cyber platforms and related technologies (firewalls, IDS/IPS. EDR, AV, SIEM, SOAR, networking, directory services, cloud (Azure, GCP, AWS), etc)    Strong oral and written communication skills for technical and non-technical audiences    Strong experience leading technical teams on advanced cyber defense programs    Ability to work independently and take the initiative, based on strong professional and technical judgement    Full COVID-19 vaccination is an essential requirement of this role. UnitedHealth Group will adhere to all federal, state and local regulations as well as all client requirements and will obtain necessary proof of vaccination prior to employment to ensure compliance.     Asset      Undergraduate degree or equivalent experience.     Technology Careers with Optum. Information and technology have amazing power to transform the health care industry and improve people's lives. This is where it's happening. This is where you'll help solve the problems that have never been solved. We're freeing information so it can be used safely and securely wherever it's needed. We're creating the very best ideas that can most easily be put into action to help our clients improve the quality of care and lower costs for millions. This is where the best and the brightest work together to make positive change a reality. This is the place to do your life's best work. 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All Telecommuters will be required to adhere to UnitedHealth Grou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 of the date of this posting, In addition to your salary, UHG offers the follow: Health, dental, and vision plans; wellness program; flexible spending accounts; paid parking or public transportation costs; 401(k) retirement plan; employee stock purchase plan; life insurance, short-term disability insurance, and long-term disability insurance; business travel accident insurance; Employee Assistance Program; PTO; and employee-paid critical illness and accident insurance.   UnitedHealth Group is a drug-free workplace. Candidates are required to pass a drug test before beginning employment.   #EISecurity</t>
  </si>
  <si>
    <t>Location: 7000 Target Pkwy N, Brooklyn Park, Minnesota, United States, 55445  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tailers with a strong technology framework that relies on the latest tools and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our fellow engineers by proposing software designs, providing feedback on software designs and/or implementation. You show good problem solving skills and can help the team in triaging operational issues. You leverage your expertise in eliminating repeat occurrences.  Use your skills, experience and talents to be a part of groundbreaking thinking and visionary goals. As a Sr.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king, accounting for several factors such as viability within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ster recovery planning. Embed data quality protocols throughout data acquisition, processing, storage, and operational use. Core responsibilities of this job are described within this job description. Job duties may change at any time due to business needs.   About you:    4 year degree or equivalent experience   5+ years of software development experience   Demonstrates strong domain-specific knowledge regarding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 support the appropriate team priorities   Clearly communicates Agile concepts to partners within product team   Demonstrates a solid understanding of the impact of own work on the team and/or guests   Writes and organizes code using multiple computer languages, including distributed programming and understand different frameworks and paradigm   Delivers high-performance, scalable, repeatable, and secure deliverables with broad impact (high throughput and low latency)   Influences and applies data standards, policies, and procedures   Stays current with new and evolving technologies via formal training and self-directed education    Preferred experience:    3+ years of relevant object-oriented application building experience in a professional environment   2+ years of core development experience with Node JS and Angular JS development and related technologies   2+ years of core Java development experience including Rest web service implementation   3+ years of experience building mobile and web applications   2+ years as a full stack JavaScript developer.   Excellent coding skill in REACT, JavaScript, Java   Expert knowledge of JavaScript, including concepts such as callback functions, asynchronous programming, closures, and types   Thorough understanding of relational databases such as Oracle, MySQL or similar technologies   Experience in test automation and test-driven development   Proficiency in Linux environment.   Knowledge working closely with git   CI/CD experience a huge plus   Proven, demonstrable knowledge of standards-complaint, responsive, HTML, CSS and JavaScript   Strong understanding of cross-browser compatibility issues   A strong foundation in JavaScript testing frameworks and libraries (e.g. Karma, Mocha and Chai)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t>
  </si>
  <si>
    <t>Target</t>
  </si>
  <si>
    <t>Sr Engineer - SDE Cybersecurity</t>
  </si>
  <si>
    <t>Sr Engineer - Cybersecurity, Full Stack Developer</t>
  </si>
  <si>
    <t>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and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s Management (IAM) product. You will be an integral part of our tight-knit group of dedicated problem solvers. You help develop and gain insight in the application architecture. You can distill an abstract architecture into concrete design and influence the implementation. You show expertise in applying the appropriate software engineering patterns to build robust and scalable systems. You are an expert in programming and apply your skills in developing the product. You have the skills to design and implement the architecture on your own, but choose to influence your fellow engineers by proposing software designs, providing feedback on software designs and/or implementation. You show good problem-solving skills and can help the team in triaging operational issues. You leverage your expertise in eliminating repeat occurrences.   Use your skills, experience and talents to be a part of groundbreaking thinking and visionary goals. As a Senior Cybersecurity Engineer, youï¿½ï¿½ï¿½ï¿½ï¿½ï¿½ï¿½ï¿½ï¿½ï¿½ï¿½ï¿½ï¿½ï¿½r ýýýýýýýýýýýýýýýýýýýýýýýýýýýýýýýýýýýýýýýýýýýýýýýýýýýýýýýýýýýýýýýýýýýýýýýýýýýýýýýýýýýýýýýýýýýýýýýýýýýýýýýýýýýýýýýýýýýýýýll take the lead as you develop tools and technology to help enterprise users get the right access and at the right time with minimal friction without compromising on security. You will be implementing new Security features and self-service capabilities to reduce the identity attack surface and improve overall user experience and drive enterprise adoption.   Use your technology acumen to apply and maintain knowledge of current and emerging techns and participate in decision-making, accounting for several factors such as viability within Targ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echnical environment, maintainability, and cost of ownership. Initiate and execute research and proof-of-concept activities for new technologies. Lead and conduct code reviews, design reviews, testing, and debugging activities at the application level. Lead functional design and architecture discussions with understanding of process flows and system diagrams to enable design decisions. Participate in routine and non-routine construction, automation, and implementation activities, ensuring successful implementation with architectural and operational requirements and best practices. Provide technical oversight and coach others to resolve complex and severe technical issues.   About you:    4 year degree or equivalent experience   5+ years of software development experience   Demonstrates strong domain-specific knowledge regarding entiating features    Preferred experience:    3+ years of relevant object-oriented application building experience in a professional environment   2+ years of core Java design and development experience working with RESTful APIs   Experience in JavaScript, with React &amp; Angular frameworks a plus   Experience in test automation and test-driven development   Working knowledge in Unix based OS (e.g., Linux, Centos) CI/CD experience and building responsive web-based applications a huge plus   Working knowledge of Identity and Access Management and identity governance principles   A strong foundation in testing frameworks and libraries (e.g., Junit, JaCoCo)   Thorough understanding of relational and NoSQL databases such as Oracle, PostgreSQL, Mongo or similar technologies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Location: 7000 Target Pkwy N, Brooklyn Park, Minnesota, United States, 55445  JOIN TARGET CYBERSECURITY AS A SENIOR ENGINEER - CYBER FRAUD DETECTION.  Full-Time Remote or Hybrid   About Us  Target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s security team and a place where innovation happens daily. Interested in a culture that combines invention and creative freedom, ongoing learning, engineering excellence, and stellar outcomes? We are, too ýýýýýýýýýýýýýýýýýýýýýýýýýýýýýýýýýýýýýýýýýýýýýýýýýýýýýýýýýýýýýýýýýýýýýýýýýýýýýýýýýýýýýýýýýýýýýýýýýýýýýýc experience with cutting edge technologies. We are looking for skilled developers and data scientists with experience in one or more of the following areas: Python, PySpark / Spark, Tensorflow, Kafka, and API development. We spend our time analyzing data, writing stream processing applications to detect fraud and abuse, and automate prevention. Our work directly protects Target and our Guests. Core responsibilities of this job are described within this job description. Job duties may change at any time due to business needs.   About You    4-year degree in Computer Science, Computer Engineering or equivalent preferred   3+ years' relevant experience   Experience working with Hive, Elasticsearch, postgres or other database technologies   Experience with Apache Spark or other stream or batch processing frameworks   Experience with data analysis, detection, and application of machine learning to real world problems   Experience in cyber threat or fraud detection   Demonstrated understanding of common web application technologies and basic networking knowledge   Ability to demonstrate analytical expertise, close attention to detail, excellent critical thinking, logic, and adaptive learning   Excellent written and oral communication skills   Willing to work in a team-oriented environment    This position may be considered for a Full-Time Remote or Hybrid work arrangement based on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t a Target location. A Full-Time Remote work arrangement means the team member works full-time from home or an alternate location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require assistance in this application process, please visit your nearest Target store or Distribution Center or reach out to Guest Services at 1-800-440-0680 for additional information.</t>
  </si>
  <si>
    <t>Saint Louis Park, MN</t>
  </si>
  <si>
    <t>Cybersecurity Operations Director</t>
  </si>
  <si>
    <t>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rability management, incident management, and security monitoring.
      In this position, you will get to:
     Use your advanced knowledge of cybersecurity to c   Develop, implement, and support technical roadmaps for platforms, products, and architectural approaches to secure cloud and on-premises environments   Participate in the design and review of vulnerability assessments, penetration tests, and security audits   Recommend additional security solutions or enhancements to existing security solutions to improve overall enterprise security posture   Provide strategic and tactical security guidance for all IT projects, including evaluating and recommending technical controls   Stay up to date on information technology &amp; security news, trends, and standards and report accordingly   Own and report on a set of key cybersecurity metrics (KPIs), along with actions being taken to improve KPIs      Policies and Compliance
     Own security policies and ensure alignment with applicable data privacy and security frameworks   Partner with Digital, Audit, and Privacy teams to assess and measure compliance with policies and effectiveness of controls      Risk Management
     Own the cybersecurity risk assessment and management processes, ensuring the appropriate identification, ownership, and treatment of risk in alignment with risk tolerance   Identify, evaluate, and report on cybersecurity risk related to network/infrastructure assets   Conduct information security risk assessments relative to vendors and third parties   Lead &amp; manage lifecycle of information security findings, issues, and risks      Incident Response
     Manage and provide technical leadership for cybersecurity incidents   Lead the development, maintenance, and testing of the Incident Response Playbook, including tabletop exercises that include critical functions across the organization         You have:
       Bachelorï¿½ï¿½ï¿½ï¿½ï¿½ï¿½ï¿½ï¿½ï¿½ï¿½ï¿½ï¿½ï¿½ï¿½ï¿½ï¿½ï¿½ï¿½ï¿½ï¿½ï¿½ï¿½ï¿½ï¿½ï¿½ï¿½ï¿½ï¿½ï¿½ï¿½ï¿½ï¿½ï¿½ï¿½ï¿½ï¿½ï¿½ï¿½ï¿½ï¿½ï¿½ï¿½ï¿½ï¿½fýýýýýýýýýýýýýýýýýýýýýýýýýýýýýs degree in computer science, information systems, engineering or a related field is required   10+ years of information technology and management work experience, including 5+ years of cybersecurity management exp CISA, CISM, or CRISC strongly preferred   Have experience assessing &amp; managing risk using Cybersecurity frameworks such as NIST CSF   Experience and knowledge of audit and compliance management methodology   Must have excellent written &amp; oral communication skills, and strong interpersonal skills   Demonstrated ability to think strategically and make effective and timely decisions   In-depth familiarity with risk methodologies, industry control standard frameworks, and awareness and training programs   Working knowledge of global data privacy rules and regulations   Strong technical acumen across cloud platforms (AWS, Azure)   Previous experience in cloud and/or infrastructure operations   Strong project management and process improvement skills         We have:
        A dynamic global reach with diverse operations around the world that that will stretch your abilities, provide plentiful career opportunities, and allow you to make an impact every day
     We are a $2 billion, high-performance electrical company with a dedicated team of 8,800 people and trusted brands such as CADDY, ERICO, HOFFMAN, RAYCHEM, SCHROFF and TRACER. Known for innovation, quality and reliability, our products connect and protect, consistently delivering value to industrial, commercial, residential, energy and infrastructure customers.      Commitment to strengthen communities where our employees live and work
     We encourage and support the philanthropic activities of our employees worldwide   Through our nVent in Action matching program, we provide funds to nonprofit and educational organizations where our employees volunteer or donate money      Core values that shape our culture and drive us to deliver the best for our employees and our customers. We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re known for being:
     Innovative &amp; adaptable   Dedicated to absolute integrity   Focused on the customer first   Respectful and team oriented   Optimistic and energizing   Accountable for performance    
      At nVent, we connect and protect our customers with inventive electrical solutions. People are our most valuable asset. Inclusion and diversity means that we celebrate and encourage each 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i>
  <si>
    <t>nVent</t>
  </si>
  <si>
    <t>Saint Louis Park</t>
  </si>
  <si>
    <t>Golden Valley, MN 55422</t>
  </si>
  <si>
    <t>Advanced Cyber Security Researcher</t>
  </si>
  <si>
    <t>Innovate to solve the world's most important challenge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ess believes in integrating security into all aspects of our business to protect the people, processes, and assets by which Honeywell achieves its greater mission ensure everything we do in business is secure.
     The Advanced Cyber Security Researcher reports to the Product Security Assurance Leader and will be responsible for assessing and evaluating the security posture of a variety of Honeywell Products and partner technologies. This role will be responsible for security services delivery, which may include use of application, network, firmware, mobile, hardware security toolsets, detection of security defects, and remediation consultation of those weaknesses. Our services support the identification of potential attack techniques and serve as the foundation for continuously improving the product development lifecycle.
     In this key position, the Senior Pentest Security Engineer willï¿½ï¿½ï¿½ï¿½ï¿½ï¿½ï¿½ï¿½ï¿½ï¿½ï¿½ï¿½ï¿½ï¿½ï¿½ï¿½ï¿½ï¿½ï¿½ï¿½ï¿½ï¿½ï¿½ï¿½ï¿½ï¿½ï¿½ï¿½ï¿½ï¿½ï¿½ï¿½ï¿½ï¿½ï¿½ï¿½ï¿½alýýýýýýýýýýýýýýýýýýýýýýýýýýýýýýýýýýýýýýýýýýýýýýýýý
     Collaborate as an Individual Contributor with the Product Security Assurance Team   Deliver Security / Penetration Testing across divers Honeywell products, solutions and services   Assistes   Partner with Tools and Technology Team to select, implement, develop, and automate testing with appropriate tools.   Work with cross functional teams to develop remediation suggestions   Report product security observations using the Honeywell standardized reporting structure     YOU MUST HAVE     Bachelors degree   3+ years demonstrated experience in penetration testing, red teaming or offensive operations.   Must be a US Citizen due to contractual obligations.     WE VALUE     Exposure to security testing within the appropriate domain   Understanding of application protocols, development, and common attack vectors.   Good cybersecurity capabilities and strong software engineering skills   Experience with pentest tools and frameworks such as: Burp Suite, IDA Pro, GHidra, Kali, OWASP, Metasploit.   Scripting experience in Python, Powershell and Bash preferred.   Experience working with other languages such as C, C++, Java, .NET or javascript.   Basic understanding of security by design principles and architecture level security concepts   Up to date knowledge of current and emerging security threats and techniques for exploiting security vulnerabilities   Effective oral and written communication skills   Good interpersonal skills   Experience in security testing within the appropriate domain   Demonstrated project management skills.   Relevant Cyber Security certifications: CEH, OSCP, GPEN   Experience and knowledge of penetration testing methodologies and tools   Public speaking at Technical Conferences   2+ years of application development   Familiarity with reverse engineering tools, debuggers, and dynamic analysis techniques.   Additional Information    JOB ID: HRD166609   Category: Engineering   Location: 1985 Douglas Drive North, Suite Corp ACST,Golden Valley,Minnesota,55422,United States   Exempt   Must be a US Citizen due to contractual requirements.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Golden Valley</t>
  </si>
  <si>
    <t>Lead Cyber Fraud Investigator</t>
  </si>
  <si>
    <t>JOIN TARGET CYBERSECURITY AS A LEAD CYBER FRAUD INVESTIGATOR   About Us  As a Fortune 50 company with more than 350,000 team members worldwide, Target is an iconic brand and one of America's leading retailers.   Working at Target means the opportunity to help all families discover the joy of everyday life. Caring for our communities is woven into who we are, and we invest in the places we collectively live, work and play. We prioritize relationships, fuel and develop talent by creating growth opportunities, and succeed as one Target team. At our core, our purpose is ingrained in who we are, what we value, and how we work.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nýýýýýýýýýýýýýre the behind-the-scenes powerhouse that fuels Targ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assion and cdible value to guests online and in stores. Target Tech is on a mission to offer the systems, tools and support that guests and team members need and deserve. Our high-performing teams balance independence with collaboration, and we pride ourselves on being versatile, agile, and creative. We drive industry-leading technologies in support of every angle of the business, and help ensure that Target operates smoothly, securely, and reliably from the inside out.   As a Lead Cyber Fraud Investigato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take the lead as you analyze and respond to cyber fraud events. You will perform deep data analysis to draw fact-based conclusions on cyber fraud events. You will collaborate amongst a team of skilled analysts to problem solve complex and challenging fraud analysis. You will strategically partner with teams across the organization to mitigate fraud. You will communicate complex analysis and business processes to various stakeholders.ly on-call rotations. You will leverage your fraud expertise to document cyber fraud events and analysis.   Core responsibilities of this job are described within this job description. Job duties may change at any time due to business needs.   About You    4-year degree and/or equivalent experience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reats   Ability to navigate ambiguity and develop working business relationships and trust   Strong verbal, written and presentation skills   Ability to lead down, across, and up in order to persuade and/or negotiate desired outcomes    Americans with Disabilities Act (ADA)   Target will provide reasonable accommodations (such as a qualified sign language interpreter or other personal assistance) wiable laws. If you have a disability and require assistance in this application process, please visit your nearest Target store or Distribution Center or reach out to Guest Services at 1-800-440-0680 for additional information.  Qualifications:</t>
  </si>
  <si>
    <t>Lead Cybersecurity Analyst- CSIRT (Full-Time Remote or Hybrid)</t>
  </si>
  <si>
    <t>JOIN TARGET CYBERSECURITY AS A LEAD CYBERSECURITY ANALYST - CSIRT  Full-Time Remote or Hybrid   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s best-loved retailers with a strong technology framework that relies on the latest tools and technolog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the brightest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deliver incredible valu As a Lead Cybersecurity Analyst on CSIRT, you will assist with leading the team as you assess information security events and incidents across the Target environment. In this role, you will use your expertise to collaborate and utilize problem solving skills as you work among a team of skilled analysts to address complex problems within a 24x7 Cyber Fusion Center (CFC) environment. You will implement new processes and procedures as identified by the CSIRT and CFC Leadership to ensure continuous improvements for Targ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nitoring, detection, and mitigation capabilities. You will use your expert-level knowledge of cybersecurity to monitor SIEM and logging environments for security events and alerts to potential (or active) threats, intrusions, and/or compromises. You will lead internal training of CSIRT analysts to ensure their continued education and growth. You will work to understand the global threat landscape by working withde requests from internal teams and will escalate cybersecurity events according to Targ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Security Incident Response Plan. Additionally, you will lead with containment of threats and remediation of environment during or after an inciden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ct as the leader during Cyber Hunt activities alongside of the Target's Cyber Hunt Team. You will leverage your expert-level knowledge to write comprehensive reports of incident investigations.   Core responsibilities of this job are described within this job description. Job duties may change at any time due to business needs.     About You      4-year degree or equivalent experience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irect experience with Information Security Technologies or Data Privacy Consulting or PCI-DSS Consulting    Demonstrates leadeports, etc.)    Expertise with host and network-based security tools    Expertise with network monitoring in a SOC environment    Ability to demonstrate expert-level analytical expertise, close attention to detail, excellent critical thinking, logic, and adaptive learning    Knowledge in Malware Analysis and Memory Forensics desired    Ability to navigate ambiguity and develop working business relationships    Excellent written and oral communication skills       This position may be considered for a Full-Time Remote or Hybrid work arrangement based on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y is based on several factors including but not limited to education, work experience, certifications, etc. In addition to your salary, Target cares about and invests in you as a team member, so that you can take care of yourself and your family. Find competitive benefits from financial and education to well-being and beyond.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Associate Cybersecurity Analyst</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rmining the cause of the security incident while preserving evidence for furth established playbooks    Monitors SIEM and logging for alerts of potential network threats, intrusions, and/or compromises    Responsible for understanding the global threat environment and general security best practices    Assists with triage of service requests from automated sensors and internal requests for assistance    Participates in active cyber hunting to identify and eliminate known and unknown network threats    Interface with technical personnel from various disciplines to rapidly resolve critical issues    Appropriately inform and advise leadership of incidents and propose effective response and/or countermeasures for containment    Participate in knowledge sharing with other security engineers and partner    Identify, document, and recommend new or revised incident response playbooks    Drive continuous improvement of processes and procedures to improve analysis, detection, and mitigation of incidents in support of the overall Cyber Defense mission    Create and drive action plans to address recurring or ongoing information security incidents    Develop and maintain reporting metrics used to measure team performance, ensure analyst adherence to processes/procedures for operational consistency, identify process improvements, coaching, training and professional development of the staff    Participate in the planning and implementation of information security technology projects. Serve as point-person and subject matter expert for issues and projects related Cyber Security Counter Threat Operations.    Ability to work either in-office or remotely with minimal supervision, prioritize intake via multiple methods that include SI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ducting cyber threat analysis originating from phishing emails    Previous experience working with network tools and technologies such as firewall (FW), proxies, IPS/IDS devices, full packet capture (FPC), and email platforms    Efficient triage and documentation during incident response to effectively brief teammates, shift lead and supervisory levels    Bilingual Spanish    Ability to achieve NAC clearance     To protect the health and safety of our workforce, patients and communities we serve, UnitedHealth Group and its affiliate companies require all employees to disclose COVID-19 vaccination status prior to beginning employment. In addition, some roles and locations require full COVID-19 vaccination, including boosters, as an essential job function. UnitedHealth Group adheres to all federal, state and local COVID-19 vaccination regulations as well as all client COVID-19 vaccination requirements and will obtain the necessary information from candidates prior to employment to ensure compliance. Candidates must be able to perform all essential job functions with or without reasonable accommodation. Failure to meet the vaccination requirement may result in rescission of an employment offer or termination of employment   Technology Careers with Optum. Information and technology have amazing power to transform the health care industry and improve people's lives. This is where it's happening. This is where you'll help solve the problems that have never been solved. We're freeing information so it can be used safely and securely wherever it's needed. We're creating the very best ideas that can most easily be put into action to help our clients improve the quality of care and lower costs for millions. This is where the best and the brightest work together to make positive change a reality. This is the place to do your life's best work. SM   *All Telecommuters will be required to adhere to UnitedHealth Groupï¿½ï¿½ï¿½ï¿½ï¿½ï¿½ï¿½ï¿½ï¿½ï¿½ï¿½ï¿½ï¿½ï¿½ï¿½ï¿½ï¿½ï¿½ï¿½ï¿½ï¿½ï¿½ï¿½ï¿½ï¿½ï¿½ï¿½ï¿½ï¿½ï¿½ï¿½ï¿½ï¿½ï¿½ï¿½ï¿½ï¿½ýýýýýýýýýýýýýýýýýýýýýýýýýýýýýýýýýýýýýýýýýýýýýýýýýýýs Telecommuter Policy.   Colorado, Connecticut or Nevada Residents Only: The salary range for Colorado residents is $26.15 to $46.63. The salary range for Connecticut / Nevada residents is $28.85 to $51.30. Pay is based on several factors including but not limited to educaHealth Group offers benefits such as, a comprehensive benefits package, incentive and recognition programs, equity stock purchase and 401k contribution (all benefits are subject to eligibility requirements). No matter where or when you begin a career with UnitedHealth Group,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far-reaching choice of benefits and incentives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Keywords: Optum, UnitedHealth, Assoident Response, Operating Systems, intrusion/detection, TCP/IP, Ports, Security+, CCNA Cyber Ops, GCIA, GCIH, CEH, CySA+, OSCP, Remote, Telecommute, WFH, WAH, Hiring Immediately, #RPO, #GREEN</t>
  </si>
  <si>
    <t>Software Analyst ï¿½ï¿½ï¿½ï¿½ï¿½ï¿½ï¿½ï¿½ï¿½ï¿½ï¿½ï¿½ï¿½ï¿½ï¿½ï¿½ï¿½ï¿½ï¿½ï¿½</t>
  </si>
  <si>
    <t>Sr Cybersecurity Engineer - Penetration Tester</t>
  </si>
  <si>
    <t>SENIOR ENGINEER (40037 or 60245)
   Classification: Exempt
   Date: January 2018
   About us:
   Target is an iconic brand, a Fortune 50 company and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ýýýýýýs best-loved retailers with a strong technology framework that relies on the latest tools and technolog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the brightest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deliver incredible valu As a Senior Engineer, you serve as a specialist in the engineering team that supports the product. You help develop and gain insight in the application architecture. You can distill an abstract architecture into concrete design and influence the implementation. You show expertize in applying the appropriate software engineering patterns to build robust and scalable systems. You are an expert in programming and apply your skills in developing the product. You have the skills to design and implement the architecture on your own, but choose to influence your fellow engineers by proposing software designs, providing feedback on software designs and/or implementation. You show good problem solving skills and can help the team in triaging operational issues. You leverage your expertise in eliminating repeat occurrences.
   Use your skills, experience and talents to be a part of groundbreaking thinking and visionary goals. As a Sr.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nd execute research and proof-of-concept activities for new technologies. Manage total product, financials and forecasting. Lead the design, lifecycle management, and total cost of ownership of services. Lead and conduct code review, design review, testing, and debugging activities at the application level. Lead functional design and architecture discussions with understanding of process flows and system diagrams to enable design decisions. Participate in routine and non-routine construction, automation, and implementation activities, ensuring successful implementation with architectural and operational requirements and best  and severe technical issues. Lead disaster recovery activities and contribute to disaster recovery planning. Embed data quality protocols throughout data acquisition, processing, storage, and operational use. Core responsibilities of this job are described within this job description. Job duties may change at any time due to business needs.
   About you:
     4 year degree or equivalent experience   5-7 years of software development experience   Demonstrates strong domain-specific knowledge regarding Targ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mming and understand different frameworks and paradigm   Delivers high-performance, scalable, repeatable, and secure deliverables with broad impact (high throughput and low latency)   Influences and applies data standards, policies, and procedures   Maintains technical knowledge within areas of expertise   Stays current with new and evolving technologies via formal training and self-directed education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  Qualifications:</t>
  </si>
  <si>
    <t>Location: 7000 Target Pkwy N, Brooklyn Park, Minnesota, United States, 55445  JOIN TARGET AS A SENIOR CYBERSECURITY ENGINEER   About Us  As a Fortune 50 company with more than 350,000 team members worldwide, Target is an iconic brand and one of America's leading retailers.   Working at Target means the opportunity to help all families discover the joy of everyday life. Caring for our communities is woven into who we are, and we invest in the places we collectively live, work and play. We prioritize relationships, fuel and develop talent by creating growth opportunities, and succeed as one Target team. At our core, our purpose is ingrained in who we are, what we value, and how we work.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ýýýýýýýýýýýýýýýýýýýýýýýýýýýýýýýýýýýýýýýýýýýýýýýýýýýýýýýýýýýýýýýýýýýýýýýýýýýýýre the behind-the-scenes powerhouse that fuels Targetýýýýýýýýýýýýýýýýýýýýýýýýýýýýýýýýýýýýýýýýýýýýýýýýýýýýýýýýýýýýlts and technolog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the brightest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deliver incredible value to guests online and in stores. Target Technology Services is on a mission to offer the systems, tools and support that guests and team members need and deserve. Our high-performing teams balance independence with collaboration, and we pride ourselves on being versatile, agile and creative. We drive industry-leading technologies in support of every angle of the business, and help ensure that Target operates smoothly, securely and reliably from the inside out.   About You  As a Senior Cybersecurity Engineer, you serve as a specialist in the engineering team that supports controls at the edge. You help develop and gain insight in the application architecture. You can distill an abstract architecture into concrete design and influence the implementation. You show expertise in applyinge product. You have the skills to design and implement the architecture on your own, but choose to influence your fellow engineers by proposing software designs, providing feedback on software designs and/or implementation. You show good problem-solving skills and can help the team in triaging operational issues. You leverage your expertise in eliminating repeat occurrences. In this security focused role you will enable and support key Cyber Fraud &amp; Abuse capabilities by developing and maintaining solutions to automate and enhance the prevention, detection and investigations of fraudulent, malicious and abusive activities on Target.com. You will also take part in driving proof of concepts, integrating vendor-based solutions and investigating emerging tools/technologies in the security/fraud space. Collaborate and utilize your problem-solving skills in an agile environment as you work among a team of skilled engineers and analysts to address complex or difficult problems, while getting hands-on experience with cutting edge technologies. We are looking for skilled engineers with Web and CDN/edge security experience and creating code in at least one of the following: Java, Python, or JavaScript. Job duties may change at any time due to business needs.   Requirements:    BA/BS or equivalent experience   3+ years software development experience   Production level code in Java, Python, and/or JavaScript.   Strong problem solving and thought partnership skills.   Demonstrated sense of ownership and the ability to work with a limited set of requirements.   Experience designing/building software at scale that runs on cloud platforms.   Experience with modern CI/CD technologies such as Git, Drone, Docker, Artifactory.   Experience with monitoring systems, tracing, and observability to manage business critical large-scale systems (ELK/Grafana).   Designs, develops, and approves end-to-end functionality of a product line, platform and infrastructure   Passionate about staying current with new and evolving technologies via formal training and self-directed education    Desired skills:    CDN Experience and large-scale deployments   Edge security and traffic control   VCL (Varnish)   Experience working with vendors and vendor solutions   Working knowledge of Web, Web Security, HTTP and e-commerce workflows   Experience with modern CI/CD technologies Git, Drone, Docker, Artifactory    Americans with Disabilities Act (ADA)   Target will provide reasonable accommodations (such as a qualified sign language interpreter or other personal assistance) with the application process upon your request as required to comply with applicable laws. If you have a disability and require assistance in this application process, please visit your nearest Target store or Distribution Center or reach out to Guest Services at 1-800-440-0680 for additional information.</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Location : Remote Nationwide   Schedule: Weekend daytime shift (F-Sa-Su: 7:30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the cause of the security incident while preserving evidence for further analysisd playbooks    Monitors SIEM and logging for alerts of potential network threats, intrusions, and/or compromises    Responsible for understanding the global threat environment and general security best practices    Assists with triage of service requests from automated sensors and internal requests for assistance    Participates in active cyber hunting to identify and eliminate known and unknown network threats    Interface with technical personnel from various disciplines to rapidly resolve critical issues    Appropriately inform and advise leadership of incidents and propose effective response and/or countermeasures for containment    Participate in knowledge sharing with other security engineers and partner    Identify, document, and recommend new or revised incident response playbooks    Drive continuous improvement of processes and procedures to improve analysis, detection, and mitigation of incidents in support of the overall Cyber Defense mission    Create and drive action plans to address recurring or ongoing information security incidents    Develop and maintain reporting metrics used to measure team performance, ensure analyst adherence to processes/procedures for operational consistency, identify process improvements, coaching, training and professional development of the staff    Participate in the planning and implementation of information security technology projects. Serve as point-person and subject matter expert for issues and projects related Cyber Security Counter Threat Operations.    Ability to work either in-office or remotely with minimal supervision, prioritize intake via multiple methods that include SI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rewarded and recognized for your performance in an environment that will challquired Qualifications:      BS in Computer Science, Computer Engineering, CyberSecurity, Forensics or 1+ years of equivalent cybersecurity work experience    Knowledge of industry recognized analysis frameworks (Kill Chain, Diamond Model, MITRE ATT&amp;CK, NIST Incident Response, etc.)    Thorough understanding of fundamental security and network concepts (Operating systems, intrusion/detection, TCP/IP, ports, etc.)    Willing to work in a team-oriented 24/7 SOC environment; flexibility to work on a rotating schedule (including occasional shift work)     Preferred Qualifications:      Experience with network monitoring in a SOC environment    Security certifications (e.g. Security+, CCNA Cyber Ops, GCIA, GCIH, CEH, CySA+, OSCP, etc.)    Experience and knowledge conducting cyber threat analysis originating from phishing emails    Previous experience working with network tools and technologies such as firewall (FW), proxies, IPS/IDS devices, full packet capture (FPC), and email platforms    Efficient triage and documentation during incident response to effectively brief teammates, shift lead and supervisory levels    Bilingual Spanish preferred    Ability to achieve NAC clearance     To protect the health and safety of our workforce, patients and communities we serve, UnitedHealth Group and its affiliate companies require all employees to disclose COVID-19 vaccination status prior to beginning employment. In addition, some roles and locations require full COVID-19 vaccination, including boosters, as an essential job function. UnitedHealth Group adheres to all federal, state and local COVID-19 vaccination regulations as well as all client COVID-19 vaccination requirements and will obtain the necessary information from candidates prior to employment to ensure compliance. Candidates must be able to perform all essential job functions with or without reasonable accommodation. Failure to meet the vaccination requirement may result in rescission of an employment offer or termination of employment   Technology Careers with Optum . Information and technology have amazing power to transform the health care industry and improve people's lives. This is where it's happening. This is where you'll help solve the problems that have never been solved. We're freeing information so it can be used safely and securely wherever it's needed. We're creating the very best ideas that can most easily be put into action to help our clients improve the quality of care and lower costs for millions. This is where the best and the brightest work together to make positive change a reality. This is the place to do your life's best work. SM   *All Telecommuters will be required to adhere to UnitedHealth Groupï¿½ï¿½ï¿½ï¿½ï¿½ï¿½ï¿½ï¿½ï¿½ï¿½ï¿½ï¿½ï¿½ï¿½ï¿½ï¿½ï¿½ï¿½ï¿½ï¿½ï¿½ï¿½ï¿½ï¿½ï¿½ï¿½ï¿½ï¿½ï¿½ï¿½ï¿½ï¿½ï¿½ï¿½ï¿½ï¿½ï¿½ýýýýýýýýýýýýýýýýýýýýýýýýýýýýýýýýýýýýýýýýýýýýýýýýýýýs Telecommuter Policy.     Colorado, Connecticut or Nevada Residents Only: The salary range for Colorado residents is $26.15 to $46.63. The salary range for Connecticut / Nevada residents is $28.85 to $51.30. Pay is based on several factors including but not limited to eduedHealth Group offers benefits such as, a comprehensive benefits package, incentive and recognition programs, equity stock purchase and 401k contribution (all benefits are subject to eligibility requirements). No matter where or when you begin a career with UnitedHealth Group,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far-reaching choice of benefits and incentives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Keywords: Optum, UnitedHealth, Asscident Response, Operating Systems, intrusion/detection, TCP/IP, Ports, Security+, CCNA Cyber Ops, GCIA, GCIH, CEH, CySA+, OSCP, Remote, Telecommute, WFH, WAH, Hiring Immediately, #RPO, #GREEN</t>
  </si>
  <si>
    <t>Isanti County</t>
  </si>
  <si>
    <t>Le Sueur County</t>
  </si>
  <si>
    <t>Mille Lacs County</t>
  </si>
  <si>
    <t>Ramsey County</t>
  </si>
  <si>
    <t>Shoreview, MN 55126</t>
  </si>
  <si>
    <t>Lead Software Engineer - Cyber Security</t>
  </si>
  <si>
    <t>About this role:  
  Wells Fargo is seeking a .net Lead Software Engineer to join the Enterprise Functions Technology team accountable for Enterprise Cyber Security tools and support. This role will be responsible for leading the design, development, testing, documentation and analysis of .net applications supporting various cyber hygiene efforts around vulnerabilities, patching, and remediation. This role should possess technology industry experience and knowledge of business and technology processes and controls.
 In this role, you will:    Lead complex technology initiatives including those that are companywide with broad impact   addressing vulnerability/patch detection, threat analysis and vulnerability mitigation strategies using  engineering tools and mindset   Act as a key participant in developing standards and companywide best practices for engineering   complex and large scale technology solutions for our cyber security technology domain   Review and analyze complex, large-scale technology solutions for tactical and strategic business   objectives, enterprise technological environment, and technical challenges that require in-depth  evaluation of multiple factors, including intangibles or unprecedented technical factors   Make decisions in developing standard and companywide best practices for engineering and   technology solutions requiring understanding of industry best practices and new technologies,  influencing and leading technology team to meet deliverables and drive new initiatives   Collaborate and consult with key technical experts, senior technology team, and external industry   groups to resolve complex technical issues and achieve goals   Lead projects, teams, or serve as a peer mentor   Required Qualifications, US:    5+ years of Software Engineering experience, or equivalent demonstrated through one or a combination of the following: work experience, training, military experience, education   5+ years of ASP.Net experience or equivalent   3+ years of MS SQL server experience   3+ years of SQL Server Integration Services (SSIS) experience   5+ years of Object Oriented experience   3+ years of RESTful web services   3+ years of application production support experience   Required Qualifications, International:    Experience in Software Engineering, or equivalent demonstrated through one or a combination of the following: work experience, training, military experience, education   Desired Qualifications:    3 + years of experience developing MVC ( Model-View-Controller ) web application using ASP.NET   3 + years of Team Foundation Server (TFS) experience   3+ years of Telerik Controls experience   3+ years MVC, Javascript, or JQuery, or frameworks such as Angular.JS or HTML   1+ years of .NET Core experience   1+ year of Pivotal Cloud Foundry (PCF) experience   Good verbal, written, and interpersonal communication skills   Knowledge and understanding of SDLC (System Development Life Cycl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Shoreview</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About Abbott  Abbott is a global healthcare leader, creating breakthrough science to improve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f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d reactive end-to-end threat intelligence services to the Abbott enterprise to help protect external facing and internal based computing assets, data, customers and brand reputation. Continue to develop and implement high profile cyber security related activities and projects, including oversight, support and ongoing effok On    Present threat landscape briefings, and finished intelligence products utilizing widely accepted community standards and methodologies approved by management   An understanding of common analysis techniques and frameworks used in CTI, such as threat modeling techniques like the Diamond model, Kill Chain, and F3EAD   Identify, analyze, correlate, mitigate, track, and develop content for tools &amp; processes related to indicators of comprise   Develop network and host-based signatures to identify specific malware. Recommend heuristic or anomaly-based detection methods   Researching and developing new tools and scripts to continually update or improve the threat intelligence automation processes, collection methods and analytical capability   Supports the ingestion and validation of IOCs and observables in various security platforms   Provide subject matter expertise in the detection, analysis and mitigation of malware, trends in malware development and capabilities, and proficiency with malware analysis capabilities   Support business as usual operations such as monitoring open source for new information and responding to ad-hoc stakeholder RFIs    Required Qualifications    Be a team player committed to the mission and continuous development of the Cyber Threat Action Center, peers, and Abbott customers.   2+ years of experience directly related to the area of incident response, digital forensics, malware analysis, threat hunting, or cyber threat intelligence.   GIAC (GCTI, GCIH, GCFA, GREM), OSCP or equivalent certifications preferred.   Bachelorï¿½ï¿½ï¿½ï¿½ï¿½ï¿½ï¿½ï¿½ï¿½ï¿½ï¿½ï¿½ï¿½ï¿½ï¿½ï¿½ï¿½ï¿½ï¿½ï¿½ï¿½ï¿½ï¿½ï¿½ï¿½ï¿½ï¿½ï¿½ï¿½ï¿½ï¿½ï¿½ï¿½ï¿½ï¿½ï¿½ï¿½ï¿½ï¿½ï¿½ï¿½ï¿½ï¿½ï¿½ï¿½ï¿½ï¿½ï¿½ï¿½ýýýýýýýýýýýýýýýs degree preferred but will consider applicable work experience as it translates to an equivalent degree.   Experience with programming and scripting languages, preferably Python and PowerShell.   Strong written and verbal communication skills; must be able to effectively communicate to all levels of staff up to executive-level management, customers (internal and external), and vendors.    Be driven for personal development through security conferences, Capture the Flags (CTF), lab time and research.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JOB 
The Cybersecurity Loss Control Field Consultant will play a key role in mitigating cyber and information security risks for LMCIT member cities. The Field Consultant will provide visits and remote consulting to members on a variety of technology and information security issues. Under minimal guidance, will interface with member communities to understand their cyber and information risk needs and requirements. The Field Consultant, in coordination with the Leag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quire virtual meetings as well as some in-person visits to cities around the Stath the first review of applications taking place on May 5th. 
 EXAMPLE OF DUTIES 
Develops and provides standardized cybersecurity awareness training classes to member cities though a variety of mediums, such as virtually and in-person.Develops or works with a vendor(s) to develop standardized cybersecurity policy templates that could be customized to the member organization environment. Develops concordant training and promotes the cybersecurity policy templates.Develops or works with a vendor(s) to develop standardized cybersecurity Incident Response Plan, Business Continuity, and Disaster Recovery templates that could be customized to the member organization environment. Develops concordant training and promotes templates.Develops and conducts tabletop exercise sessions for members to test their cybersecurity Incident Response, Business Continuity, and Disaster Recovery Plans.Works with a vendor(s) to obtain cybersecurity resources on an aggregate contractual basis for members (e.g., phishing simulation software and virtual training courses). Answers member organization questions on cybersecurity best practices and risk management. Assists underwriting department with evaluating member risks and exposures; reviews member security protocols to determine whether they meet underwriting standards; and offers advice to members on steps they could take to achieve compliance.Assists claims department in processing claims and contacting members about claims, developing claim strategy and best practice claims management in any pending cybersecurity claim, and projecting potential losses and making recommendations to limit risk.Tracks trends, cybersecurity incidents, and member engagement over time. Develops reports for boards and staff. Makes recommendations on policy, program, or service changes based on trends. 
 MINIMUM QUALIFICATIONS 
In-depth understanding of information security, Information Technology (IT) audits, and IT risk management principles.Thorough understanding of attack vectors, cyber threats, and methods of exploitation.Understanding of IT-related process assessments such as system and information security, system development and change management, computer networks, and data protection for city and local government entities.Demonstrated ability to work well in both an individual contributor and team capacity.Demonstrated consultative and advisory mindset and critical thinking acumen. Strong written and verbal communication skills. Ability to prepare clearly written, organized documents, reports and communications that demonstrate proper justification and support for any conclusions and assessment results.Eagerness to learn and apply new concepts.Ability to interact in a professional manner one-on-one as well as in a large training session with proven skills to translate complex technical terms and develop relationships with member cities.Meets or exceeds League Empowerment and Performance Program (LEAPP) results/timelines and other department performance measures.Promotes diversity and inclusion objectives, including race equity objectives, defined by the League and continually examines own performance to eliminate implicit bias in carrying out duties and interacting with the public, coworkers, and members. 
 SUPPLEMENTAL INFORMATION 
Core QualificationsCollege Degree in Computer Science, Cybersecurity, Information Security, Engineering, Information Technology, Finance, Business, or related discipline + 3 years implementing security solutions and compliance programs; ORFive years implementing security solutions and compliance programs. Must have a valid driv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ding and conducting cybersecurity learning opportunities for adult learners.Professional security management certification, such as Certified Information Systems Certified Chief Information Security Officer (CCISO), or other similar credentials.Detailed familiarity with information technologies or operations within local government operations. Familiarity with insurance concepts related to claims, underwriting, and municipal pooling.Extent of Supervision or Guidance Provided/Supervision of OthersWork is performed independently with guidance and direction from the Loss Control Manager and LMCIT administration team. No formal supervision of others but will provide work direction to outside vendors.In-Person and Interactive SkillsRequires teamwork and relationship building with staff in other League departments, in particular Technology Services, and members which will include in-person site visits to member cities and virtual meetings.</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s/Thu OR Mon/Wed/Thu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Job Description : Years of Exp required : 10 to 15 yearsResponsibilities Very good knowledge on Network Topology and Architecture Good working knowledge on Networking Security Must have knowledge on worked on SIEM Tools like IBM QROC Detailed understanding of OSI layer model, TCP/IP protocols, subnetting, VLAN, and Carrier-sense multiple access with collision detection Strong understanding and experience with Network protocols /services/technologies like BGP, OSPF, ISIS, IP/MPLS, QoS, MPLS Traffic Engineering, ACL, Multicast, SDWAN, and NAT Experience in troubleshooting switch and routing issues. Experience in configuring and maintaining SolarWinds monitoring system Experience in working on various products like CISCO and Pal alto Support and maintain existing network infrastructure adhering to SLAs Design next generation data center with Hybrid cloud technologies Design AWS network architecture with Transit Gateway Implement Private/Public VIFs with Direct Connect Gateways Support Meraki infrastructure ï¿½neýneifi &amp; SD-WAN Design and Implementation knowledge on AWS Private link services for S3 Support a large infrastructure consisting of Cisco ACI, MPLS overlays, Checkpoint NAT/ACLs, F5 load balancing, FTD/ASA VPNs, ISE/DUO auth, Netbrain monitoring, Splunk logging, Cisco UCS compute and Bluecat DNS/DHCP Migration from Checkpoint to Fortinet firewalls Implement and support NSX implementationsCertifications CCNA or CCIE certification, VMware Certified ( Network / Data center Virtualization)Other Skill Sets Excellent communication skills Experience in handling US customers Good Analytical and logical thinking Exceptional Customer Handling skills Ability to do multitasking Must have working experience to collaborate with offshore team Willing to relocate to Duluth, MNEducation Any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demonstrated skill and related industry experi</t>
  </si>
  <si>
    <t>Minneapolis-Saint Paul, MN</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Minneapolis-Saint Paul</t>
  </si>
  <si>
    <t>Sunrise Banks, based in Minneapolis/St. Paul, MN, uses advancing technologies to build financial products and services that are inclusive and socially responsible. A career at Sunrise gives you an opportunity to use your technical knowledge to contribute to one of the plan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urces. 
  ESSENTIAL FUNCTIONS 
  Install, configure, secure, manage, and mainDevelop tools to automate security processes across all functions. 
  Administer and manage various components of Active directory, including group policy and organizational resources. 
  Research and evaluate security products and solutions. 
  Partner with various teams including database, application development, architecture, and infrastructure to establish, implement, and engineer security processes and controls. Examples include technology baselines, log aggregation, intrusion detection, and application security controls. 
  Engineer and implement controls to enforce control requirements based on ISO 27002, NIST SP 800-53, and PCI. 
  Engineer and implement processes to measure and monitor security metrics. 
  Investigate, document, and report on information security issues and emerging trends. 
  Gather, analyze, and automate the extractions and processing of security data. 
  Analyze system baselines and investigate anomalies within those systems. 
  Propose new methods and engineer new solutions and integrations to improve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Integrity 
  Judgement 
  Organizational Skills 
  Productivity 
  Automation 
  Cloud Computing 
  Professionalism 
  Quality Service 
  Teamwork 
  Technical /Purity experience required. 
  Experience in financial industry IT Security preferred. 
  Identity &amp; Access Management 
  Windows, Linux, and Mac 
  Azure Cloud Security 
  Microsoft Defender (Office, endpoint, etc.) 
  Python 3+, Django, FastAPI, and REST 
  Experience deploying and integrating tools, such as an IDS or other sensors, to support defensive cyber operations 
  Experience with SEIM solutions and IAM platforms 
  Ability to communicate technical concepts to senior leadership in both written documents and presentations/briefings 
  Understanding of cyber threats and ability to leverage that information to drive engineering decisions 
  Experience with network monitoring tools 
  Familiarity with DevSecOps practices, Palo Alto, Endpoint Detection and Response capabilities 
  Proficient in Microsoft Office.</t>
  </si>
  <si>
    <t>Sherburne County</t>
  </si>
  <si>
    <t>Jefferson Capital Systems is seeking candidates for an Information/Cyber Security Administrator.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 Leverage security tools such as SIEM and asset/vulnerability scanners to monitor and secure our environmentsteires, IT Compliance Auditsýýýýýýýýýýýýýýýýýýýýýýýýýýýýýýýýýýýýýýýýýýýýýýýýýýýýýýýýýýýýýýýýýýýýýýýýýýýýýýýýýýýýýýýýýýýýýýýýýýýýýýýýýýýý Maintain internal/external compliance against information security policies and procedures by completing internal control reviews and risk assessments. This includes identifying and communicating control gaps, proposing action plans for remediation, and reporting on the completion of tasksýýýýýýýýýýýýýýýýýýýýýýýýýýýýýýýýýýýýýýýýýýýýýýýýýýýýýýýýýýýýýýýýýýýýýýýýýýýýýýýýýýýýýýýýýýýýýýýýýýýýýýýýýýýý Participate/ensure security controls and best practices are available and maintained in DevOpsýýýýýýýýýýýýýýýýýýýýýýýýýýýýýýýýýýýýýýýýýýýýýýýýýýýýýýýýýýýýýýýýýýýýýýýýýýýýýýýýýýýýýýýýýýýýýýýýýýýýýýýýýýýý Facilitate internal phishing campaigns, security announcements, security awareness trainings, and security exception process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sist in maturing the ns with a variety of audienc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ibley County</t>
  </si>
  <si>
    <t>Wright County</t>
  </si>
  <si>
    <t>Grand Island, NE</t>
  </si>
  <si>
    <t>Nebraska</t>
  </si>
  <si>
    <t>NE</t>
  </si>
  <si>
    <t>Hamilton County</t>
  </si>
  <si>
    <t>Merrick County</t>
  </si>
  <si>
    <t>Lincoln, NE</t>
  </si>
  <si>
    <t>Lancaster County</t>
  </si>
  <si>
    <t>CyberLife Mainframe Developer</t>
  </si>
  <si>
    <t>Presentation of the compan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s digital destination for changemakers and innovators           Our DXC Insurance BPaaS and BPO services help our customers optimize and transform operations, lower costansformation           As a developer you will be supporting customers and accounts with Codes, tests, debugs, implements, and documents programs. Analyzes, designs and writes specifications for programs. Assists support personnel in locating and resolving problems of significance with programs.           Essential Job Functions            Coordinates activities of functional areas or of department account leads to ensure that business solution requirements are met.       Provides assistance in interpreting demand forecasts and planning; works with team members to provide high quality specifications for complete end-to-end project delivery. Escalates issues and recommends adjustments.       Maintains records of account specific application problems and assists in prioritizing work requests. Identifies and researches process changes or adjustments and escalates accordingly.       Maintains records of expenditures to ensure they align with forecasts and are in compliance with approved budgets.       Collaborates with senior team members in coordinating communications between lines of service (LOS) and clients to ensure that integration of new, enhanced and existing applications meet client specifications.       Provides support in identifying and researching application improvements to increase customer and stakeholder satisfaction.       Ensures delivery of projects meet client and company expectations and needs.                Requirements           5+ years of experience on any life insurance CyberLife produ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 Knowledge of COBOL, VSAM, JCL, REXX, CIC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depth understanding of Life Insurance domai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ing experience of developing newife online and batch processing architectu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duce Technical documentation covering module level specs, work product reviews, Process improvements and unit test scenario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articipation of functional walkthroughs and understand business requirements and the related processing requireme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Good communication skills             If you are an applicant from the United States, Guam, or Puerto Rico   DXC Technology is an Equal Opportunity/Affirmative Action employer . All qualified candidates will receive consideration for employment without regard to disability, protected veteran status, race, color, religious creed, national origin, citizenship, marital status, sex, sexual orientation/gender identity, age or genetic information. DXC's commitment to diversity and inclrovides access to prospective employees for the Federal Minimum Wage Poster, Federal Polygraph Protection Act Poster as well as any state or locality specific applicant posters . To access the postings in the link below, select your state to view all applicable federal, state and locality postings. Postings are available in English, and in Spanish, where required. View postings below.   Postings link   Disability Accommodations   If you are an individual with a disability, a disabled veteran, or a wounded warrior and you are unable or limited in your ability to access or use this site as a result of your disability, you may request a reasonable accommodation by contacting us via email .   Please note: DXC will respond only to requests for accommodations due to a disability.</t>
  </si>
  <si>
    <t>DXC Technology</t>
  </si>
  <si>
    <t>Lincoln</t>
  </si>
  <si>
    <t>Job Description 
                  Presentation of the compan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ýýýýýýýýýýýýýýýýýýýýýýýýýýýýýýýýýýýýýýýýýýýýýýýýýýýýýýýýýýýýýýýýýýýýýýýýýýýýýýýýýýýýýýýýýýýýýýýýýýýýýýýýýýýýýs digital destination for changemakers and innovators           Our DXC Insurance BPaaS and BPO services help our customers optimize afacilitating customer experience transformation           As a developer you will be supporting customers and accounts with Codes, tests, debugs, implements, and documents programs. Analyzes, designs and writes specifications for programs. Assists support personnel in locating and resolving problems of significance with programs.           Essential Job Functions            Coordinates activities of functional areas or of department account leads to ensure that business solution requirements are met.       Provides assistance in interpreting demand forecasts and planning; works with team members to provide high quality specifications for complete end-to-end project delivery. Escalates issues and recommends adjustments.       Maintains records of account specific application problems and assists in prioritizing work requests. Identifies and researches process changes or adjustments and escalates accordingly.       Maintains records of expenditures to ensure they align with forecasts and are in compliance with approved budgets.       Collaborates with senior team members in coordinating communications between lines of service (LOS) and clients to ensure that integration of new, enhanced and existing applications meet client specifications.       Provides support in identifying and researching application improvements to increase customer and stakeholder satisfaction.       Ensures delivery of projects meet client and company expectations and needs.                Requirements           5+ years of experience on any life insurance CyberLife produ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Knowledge of COBOL, VSAM, JCL, REXX, CIC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depth understanding of Life Insurance domai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eferably knowledge of CyberLife online and batch processing architectu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duce Technical documentation covering module level specs, work product reviews, Process improvements and unit test scenario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tion Act Poster as well as any state or locality specific applicant posters . To access the postings in the link below, select your state to view all applicable federal, state and locality postings. Postings are available in English, and in Spanish, where required. View postings below.   Postings link   Disability Accommodations   If you are an individual with a disability, a disabled veteran, or a wounded warrior and you are unable or limited in your ability to access or use this site as a result of your disability, you may request a reasonable accommodation by contacting us via email .   Please note: DXC will respond only to requests for accommodations due to a disability.</t>
  </si>
  <si>
    <t>Lincoln, NE 68508</t>
  </si>
  <si>
    <t>Company Description
  We are Olsson, a team-based, purpose-driven engineering and design firm. Our solutions improve communities and our people make it possible.  Our most meaningful asset is our people, and we are dedicated to providing an environment where they can continue to learn, grow, and thrive. Our entrepreneurial spirit is what has allowed 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with a mentality of continuous improvement, enabling Olsson to proactively respond and adapt to cybersecurity demands. You will oversee the development and manand training program, oversee and manage the business continuity plan, develop the framework and processes to meet and maintain compliance for specific standards such as NIST, ISO, and CMMC, develop and implement policies and processes to ensure adherence to legal, contractual, and regulatory compliance, as well as oversee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the work you do   Empowering others to use their talents   You bring to the tea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m more sustainable, better connected, and more efficient. Simply put, we work to leave the world better than we found it.  As an Olsson employe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identity, gender, disability, age, or military status.  #LI-AS1</t>
  </si>
  <si>
    <t>Olsson</t>
  </si>
  <si>
    <t>Lincoln, NE 68506</t>
  </si>
  <si>
    <t>Cybersecurity Risk &amp; Vulnerability Analyst</t>
  </si>
  <si>
    <t>Ascend Technologies  Cybersecurity Risk &amp; Vulnerability Analyst  Ascend Technologies is one of the Midwe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ease read on and apply below.  Your Day to Day:  Vulnerability Management:    Fns of any shortfalls.   Configuration and efficacy of the vulnerability management platform ensuring that all assets are appropriately monitored.   Configuration and delivery of vulnerability management reports curtailed to customer and program requirements.   Aligning our vulnerability scan data with our patching and risk management cycles.   Drive interdepartmental communication and patching strategy surrounding our various managed devices and systems.   Operating our vulnerability tracking processes and delivery of progress reports to customers.   Patching:  The tasks required for the Patching program include knowledge of the industry's best practices including staying up to date with the latest critical vulnerabilities and Zero-day patches.  Execute monthly operations to ensure processes are completed as defined. Processes include:    Pre-patch operations   Patch deployments   Post-patch operations   Feature Update rollouts   Third party patching    Execute program oversight tasks including:  o Yearly scheduling of patch cycles for all clients
  o Execute client migrations to patching tool
  o Execute onboardings into patching program
  o Strategize on automation opportunities
  o Maintain client reporting and improvement requests
       Communicating with internal and client teams regarding all aspects of patching program   Provide the high-end customer service our clients expect   Contract adherence to reporting, SLAs and requirements   Adherence to existing change management processes     Execute program oversight tasks including:    Yearly scheduling of patch cycles for all clients   Execute client migrations to patching tool   Execute onboardings into patching program   Strategize on automation opportunities   Maintain client reporting and improvement requests
        Communicating with internal and client teams regarding all aspects of patching program      Your Skills and Experience:    Experience with Windows update functionality and mechanics including troubleshooting   Experience creating, installing, and testing vulnerability fixes to Windows and Linux platforms   Experience managing Windows server environment   Familiarity with VMWare vCenter is a plus   ServiceNow experience is a plus   Advanced computer skills, including Microsoft Office applications   Experience and operation of a vulnerability management platform   Skillset in database structures and concepts.   Strong communication and critical thinking skills   Ability to create concise training material and runbooks as well as client-ready documentation   Experience with ITIL policies and procedures   Self-starter requiring limited direction and supervision   Excelled in customer service: emails and interacting with clients throughout an active day   Consistently exceeded customer expectations through extraordinary service   Ability to operate in high pace/high intense environment while maintaining an organized and calm demeaner.   How You Will Excel:    A natural passion for technology, problem-solving, and customer service   Eagerness to assist others and ability to communicate effectively   Demonstrate high levels of motivation and discipline   Make good decisions quickly in a dynamic, team-oriented environment   A high level of organization and follow-through on commitments   Efficiently manage multiple tasks   Love to learn. We want you to be successful and learn all you can about the IT and business world   This is a full-time position. We provide our team a generous benefits package. We offer medical (Aetna), dental, vision, life &amp; disability insurance, flexible spending accounts, voluntary accident and illness coverage, legal services, and 401k w/employer match. Ascend also extends a flexible time off policy to provide employees a healthy balance of life's demands.  Ascend Technologies is an equal opportunity employer. We believe prosperity is driven by the diversity of our employees. We celebrate authenticity and provide a safe and inclusive environment for all. We look forward to reviewing your application and thank you so much for your interest.   Thank you,  Ascend Technologies Recruiting Team   XKFHjHQMfd</t>
  </si>
  <si>
    <t>Ascend Technologies</t>
  </si>
  <si>
    <t>Seward County</t>
  </si>
  <si>
    <t>Asheville, NC</t>
  </si>
  <si>
    <t>North Carolina</t>
  </si>
  <si>
    <t>NC</t>
  </si>
  <si>
    <t>Buncombe County</t>
  </si>
  <si>
    <t>Haywood County</t>
  </si>
  <si>
    <t>Henderson County</t>
  </si>
  <si>
    <t>Burlington, NC</t>
  </si>
  <si>
    <t>Alamance County</t>
  </si>
  <si>
    <t>Elon, NC 27244</t>
  </si>
  <si>
    <t>Cybersecurity Program Lead Strategis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Works with key stakeholders, including senior leaders and executives, as well as LOBs to clearly define information security initiatives, vision and approach to meet security business needs, risks, exposures and remediation. Collaborate with key team stakeholders and senior management to drive initiatives to completion and rollout, enhance security standards, integrate solutions and maintain the strategic direction of Cybersecurity. Responsible for oversight and communication of the cybersecurity programs, which includes: providing strategic direction, financial oversight, and investment prioritization of new security controls/initiatives to address emerging threats; managing portfolio reporting and delivery of cybersecurity controls/capabilities to address risks in our environment.
   Essential Duties and Responsibilities  Following is a summary of the essential functions for this job. Other duties may be performed, both major and minor, which are not mentioned below. Specific activities may change from time to time.  1. Lead collaboration efforts with internal and external IT service providers and business units in evaluating and gathering technical requirements for business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client expectations by driving initiatives and matching outcomes to expectationssk assessments, application development, project management, and ongoing operations reflect CIS requirements.  4. Act as a thought leader and trusted partner enabling business units to more aggressively leverage its capabilities to drive business value and strengthen its role in upholding Truist's competitive advantage.  5. Drive initiatives that improve communication and documentation of potential solutions, impact analysis, benefits/risks, implementation requirements, and recommended approach.  6. Advise and consult on options, improvements, cost savings opportunities and cross-project impact to other business processes and systems priorities.  7. Remain aware of the corporate technology, infrastructure, standards, processes, and strategic direction and use these tools to help guide the client in accomplishing their business goals.   Qualifications  Required Qualifications:  The requirements listed below are representative of the knowledge, skill and/or ability required. Reasonable accommodations may be made to enable individuals with disabilities to perform the essential functions.  1. Bachelor's degree in business administration, technology related field or equivalent education and related training  2. More than seven years of demonstrated progressive experience in Cybersecurity, with emphasis on data lost prevention, vulnerability management, access management, firewalls, security awareness training, etc.  3. Excellent ability to express complex multi-disciplinary technical and business concepts in terms that are understandable to all levels of Lines of Business and corporate management both verbally and in writing  4. Strong working knowledge of cybersecurity terms, concepts, disciplines, frameworks, best practices and industry/regulatory requirements   Preferred Qualifications:  1. Masterï¿½ï¿½ï¿½ï¿½ï¿½ï¿½ï¿½ï¿½ï¿½ï¿½ï¿½ï¿½ï¿½ï¿½ï¿½ï¿½ï¿½ï¿½ï¿½ï¿½ï¿½ï¿½ï¿½ï¿½ï¿½ï¿½ï¿½ï¿½ï¿½ï¿½ï¿½ï¿½ï¿½ï¿½ï¿½ï¿½ï¿½ï¿½ï¿½ï¿½ï¿½ï¿½ï¿½ï¿½ï¿½ï¿½ï¿½ýýýýýýýýýýýýýýýýýýýýýs degree or MBA Previous experience in the banking industry  2. Experience conducting, preparing and presenting analysis, findings and recomm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Elon</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The Truist Client Identity and Access Management Team is developing and implementing game changing capabilities for our client experience. We are laser focused on providing client centric solutions which reduce fraud, increase client satisfaction, and are best of class in the financial industry. This role is responsible for developing and maintaining the technical IT/cyber security capabilities necessary for safeguarding the firm's information systems and applications, enabling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e use of new technologies, or modifications to existing equipment and systems thaon and effective use of allotted resources Participate in the implementation of new information security technologies or integration of existing technologies including initial configuration, installation, change management, and operational handoff Take a new perspective on existing solutions to solve complex problems and exercise judgment based on the analysis (e.g. modeling, testing, etc.) of multiple sources of information. Provide technical support of information security technologies, providing problem analysis and resolution in a timely manner and explain and interpret complex, difficult, or sensitive information.  Lead small cybersecurity projects with manageable risks and resource requirements; plays significant roles in larger, more complex initiatives covering program design, testing, debugging and documentation.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tions. Experience with security architecture related to protocols such as SAML, FIDO2, WebAuthN, SSH, SNMP, HTTP, SOAP, SOA, OAuth, XML, REST, WS-Security Agile ence Password-less MFA migration from legacy username and password IT GRC, Security Information management Financial IAM sector experience  Lexis Nexis Threatmetrix experience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Durham-Chapel Hill, NC</t>
  </si>
  <si>
    <t>Durham County</t>
  </si>
  <si>
    <t>Durham, NC</t>
  </si>
  <si>
    <t>Overview: 
  SkyePoint is seeking a highly motivated, team-orientated individual to fill the role of Cyber Security Enterprise Architect with focus areas of Data Protection Planning (DPP), Enterprise Data Loss Prevention (EDLP) specifically at the network level to prevent data exfiltration and research, recommendation and implementation of products supporting network level detection of data exfiltration to join our team supporting the Environmental Protection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t. The project should be fully complete by 12/31/2022. There are projects already The candidate for this position will perform the following duties and tasks (this list is not inclusive of all potential duties and tasks):     Project Milestones    Network DLP Assessment &amp; Planning    Evaluation of existing EPA tools   Solution Requirements and Use Case Identification   Conduct market research   Conduct alternatives analysis   Recommend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ns Network DLP Solution Design Review    Test/Monitor Network DLP Rules   Policy development/revisions   Remediate Testing Results   Re-deploy Solution   Coordinnse Protocols   Test Response Protocols   Implement Response Protocols   Train stakeholders   Transition to operations  Qualifications: 
   Requires ability to pass a Public Trust suitability determination investigation. Preference will be made to individuals with a current or recent security clearance or Public Trust investigation   US Citizenship required   BS or equivalent   Ten (10) years current hands-on experience supporting enterprise level cyber security projects.   Experience in DPP/DLP at an enterprise level   Exposure to multiple products identified in the Gartner EDLP quadrant   Experience with IPv6 dual-stacked and IPv6-only environments   Experience with the Federal NIST Controls and Federal Cyber Security Framework   Experience planning, researching and designing robust security architectures for Federal Agencies with 20K+ employees, 90+ locations and a multi-data center environment   Experience in dealing with the multiple layers of impact a EDLP system will have on an environment and what types of agency organizations will potentially engaged during such an implementation   Make recommendations on any changes that may be required in policies or procedures related to EDLP implementations    Desired Qualifications:    Strong organizational skills and detail orientated.   Ability to handle priority changes on short notice and work independently.   Experience using a central ticketing system such as Service Now   Experience using the Microsoft Office Suite for process documentation and spreadsheet creation (emphasis on Excel skills)   Developing and documenting SOPs related to the work being performed   Strong communication skills and conducts themselves in a professional manner   Ability to work with technical professionals and assist them in maintaining process compliance   Certified Information Systems Security Professional (CISSP)      COVID-19 Statement: SkyePoint Decisions, Inc. is committed to the health and well-being of all employees, especially during the COVID-19 pandemic. In accordance with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ction Policy: SkyePoint Decisions, Inc. is an Equal Employment Opportunity and Affirmative Action employer. It is the policy of SkyePoint Decisions to provide equal employment opportunity in accordance with all applicable Equal Employment Oppond qualified applicants without regard to race, ethnicity, color, religion, national origin, sex, age, disability status, pregnancy, sexual orientation, gender identity, genetic information, protected veteran status, or any other protected status under Federal, State or Local laws.
    Pay Transparency Policy: In accordance with Presidential Executive Order 13665, SkyePoint Decisions, Inc.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Authorization to Share Resume and Personal Information: By expressing your interest and submitting your resume for this position, you authorize SkyePoint Decisions, Inc. to share your resume, as well as personal information included on the resume, with its subsidiaries, affiliates and teaming partners for the purpose of considering you for this position and other available positions requiring comparable skills, education and experience. Should Skyepoint Decisions, Inc. or its affiliates and teaming partners wish to initiate pre-employment discussions, you will be asked to complete an employment application and related employment documents.
       SkyePoint Decisions is a leading Cybersecurity Architecture and Engineering, Critical Infrastructure and Operations, and Applications Development and Maintenance IT service provider headquartered in Dulles, Virginia with operations across the U.S. We provide innovative enterprise-wide solutions as well as targeted services addressing the complex challenges faced by our federal government clients. Our focus is on enabling our clients to most efficiently and effectively deliver thei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foster a collaborative team culture built upon individual performance and accountability. We invest in our people and systems to create value for our clients. It is the SkyePoint Way. We are grateful for the opportunity to work with exceptional people and give back to the communities we serve.   SkyePoint Decisions is comy Employer, making decisions without regard to race, color, religion, sex, national origin, age, veteran status, disability, or any other protected class. U.S. Citizenship is required for most positions.</t>
  </si>
  <si>
    <t>Durham</t>
  </si>
  <si>
    <t>Durham, NC 27709</t>
  </si>
  <si>
    <t>Job Description:   Cybersecurity Analyst  The Role  Enterprise Cybersecurity provides worldwide technology and support to all businesses under the Fidelity Investments umbrella. The Cybersecurity Analyst will primarily focus on investigating potential instances of data loss through actions of Insiders. The role will use investigative and communication skills to identify where a potential incident has occurred and follow standard operating procedures to optimally connect with all stakeholders to resolve the incident.  The Expertise and Skills You Bring    Degree or equivalent experience in Computer Science, Engineering or related discipline   1-3 years operational experience responding to security incidents in a production environment   You have solid understanding of cyber security threats and attacks, incident response, network and host-based control technologies.   Experience coordinating enterprise endpoint or infrastructure DLP solutions is helpful   You can respond to alerts in a queue by analyzing data and applying investigative skills   You must be able to clearly and concisely detail evidence in a manner understandable to those not in information security   Knowledge and experience with systems administration and automation with modern scripting languages and environments such as Python, Perl, PowerShell and others.   You understand Data Repository Architecture (EDMS, SharePoint, O365, OneDrive,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investigation, and response to potential insider incidents across the entire firm. We partner with Platform Operations, Security Operations Center, Legal, and with employee privacy regulations and legal requirements. Our team members use strong written/verbal communication to easily work across the business and produce results.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ll find endless opportunities to build a meaningful career that positively impacts peopl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ves, including yours. You can take advantage of fle2022. And you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need a finance background to succeed at Fidel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offer a range of opportunities for learning so you can build the car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always imagined. 
  Many of our associates are continuing to work remotely temporarily"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Associate Director-Cybersecurity</t>
  </si>
  <si>
    <t>Overall Purpose: This is a supervisory job with responsibility for managing, planning and apportioning the work of employees including interviewing, selecting and training, recommending the setting and adjusting of rates of pay and hours of work, coaching and assessing performance, and ensuring compliance with company and regulatory policy. The job may have direct and indirect supervisory responsibility and may supervise contractors, vendors and or partners. Plans and supervises the management of an interdepartmental Government Security Team to provide centralized command and control and crisis communications management during emergency events. Develops integrated plans to protect corporate assets and information technology and administers security systems to support daily security operations. Must be a US Citizen with ability to obtain Governmental Agency Clearances. 
Key Roles and Responsibilities: Manages the researching, recommending, documenting, and implementation of changes to policies, procedures, facilities, and systems to enhance security as well as developing and delivering corporate security awareness training for users and technical security training for system administrators. Ensures compliance with company security policies, practices and legal requirements. Manages negative impact on the business caused by theft, destruction, alteration or denial of access to information. Includes researching, recommending, documenting, and coordinating implementation of changes to policies, procedures, facilities, and systems to enhance security as well as developing and delivering corporate security awareness training for users and technical security training for system administrators. Coordinates activities in support of national initiatives targeted at national security and emergency preparedness for critical telecommunications infrastructure elements. Manages the activities of the Government Security Operations Team responsible for the development and prioritization of initiatives focused at prevention of physical, cyber or network security incidents. Manages activities to ensure Business Continuity capability is in place and maintained as effective. May participate in special projects that span business areas designed to enhance security. Interfaces with multiple organizations and levels inside and outside to deliver responsibilities and projects. Education: Preferred Bachelors degree in a Technical, Engineering, Information Systems or related field. 
Experience: Typically requires 8-10 years experience. Supervisory: Yes. Environmental Requirements: This position may be responsible for contributing to AT&amp;T compliance with environmental laws and regulations as applicable to its job function. This may include, but is not limited to, emergency and stand-by generators, boilers, hazardous waste, hazardous materials, or batteries.</t>
  </si>
  <si>
    <t>Durham, NC 27703</t>
  </si>
  <si>
    <t>Cybersecurity Engineer Intern</t>
  </si>
  <si>
    <t>Fall 2022 Cybersecurity Engineering Internship  
  The Software Engineering - Cybersecurity intern will participate in building and supporting of software solutions for som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ocumenting security issues. Research information security topics, tools, techniqurity processes under general direction. Perform other related duties as required or assigned. Monitor existing tickets and assist the resolution. Know how to find answers. Understand available tools and resources to determine correct answers to security issues.  
  Required Skills: 
   Currently pursuing Computer Science/Engineering or Cybersecurity major in Undergraduate or Postgraduate studies. 
  Cybersecurity concentration is preferred but not required. 
  Ability to work in a fast paced, team-based environment. 
  Strong communication and interpersonal skills. 
  Programming and analytical skills, problem determination and debugging, attention to detail, teamwork, and excellent communication skills. 
  Effective verbal and written communication; able to read, write, and speak English proficiently.   
  Preferred Skills:    Participation in agile SDLC; usage of agile project management tools 
  Knowledge of cybersecurity principles, technologies, and tools 
  Ability to use code versioning tools like Git, SVN, etc.   
  Responsibility: 
  Assist engineers in a subset of the following areas as assigned: 
  Programming duties include coding, design, testing, system maintenance, building defined features, investigation/troubleshooting, and fixing/verifying defects. 
  Resolution of technical challenges requiring a narrow scope of domain and discipline knowledge. 
  Implementation of product and solution features, according to guidance; solutions involve enterprise-, cloud- and client-side components which may leverage Java, JavaScript, and modern UI frameworks, RESTful microservices with JSON &amp; Swagger, and relational and no-SQL databases. 
  Participate in the design, development, implementation, testing, and maintenance of systems supporting a variety of applications and business-critical functionality. 
  Work directly within the agile development team and stakeholders to help with existing requirements, adhere to timelines, and meet deliverables. 
  Learn about TGCS product offerings and how clients use them. 
  Learn about how TGCS products go from an idea to a fully-fledged product.   
  About the Company: 
  Toshiba Global Commerce Solutions is a dynamic billion-dollar global company based in Research Triangle Park, NC, providing retail store solutions to your favorite brands. Have you ever been in a hurry and made use of the self-checkout at Lo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er base that made us the world's installed market share leader. 
  The nature of retail is changing quickly, so if you share our 'Together Commerce' vision of a seamless two-way, participatory shopping experience, 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 oup health coverage (medical, dental, &amp; vision) 
  Employee Assistance Programs 
  Pre-tax spending accounts 
  401(k) plan (with company match) 
  Company provided life insurance 
  Pet Insurance 
  Employee discounts 
  Generous paid holiday schedule, paid vacation &amp; sick/personal days   
  EEO:  Toshiba Global Commerce Solutions is an equal opportunity/affirmative iminal histories, consistent with legal requirements.  
  Individuals who need a reasonable accommodation because of a disability for any part of the employment process should email benefits@toshibagcs.com to request an accommodation.</t>
  </si>
  <si>
    <t>Toshiba Global Commerce Solutions, Inc.</t>
  </si>
  <si>
    <t>Senior Cyber Intelligence Analyst</t>
  </si>
  <si>
    <t>Site Name: USA - Arkansas - Bentonville, USA - North Carolina - Durham, USA - Pennsylvania - Philadelphia
 Posted Date: Jun 2 2022
  A Sr. Analyst with the Cyber Intelligence team will be responsible for rapid and concise analysis of threats to corporate systems and data through the use of data analysis tools, industry threat intelligence and related skill sets while supporting the efforts of team leadership in generating custom and comprehensive Cyber Intelligence reports and tools for GSK. They will need to help identify and provide support of implementation of business solutions through both technology and relationship building with other business segments of the company. This role will be critical in helping establish a forward-looking strategy and cutting edge capability to tak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l provide YOU the opportunity to lead key activities to progress YOUR career, thend reporting as it relates to identifying evaluating and reporting actionable intelligence details to the company and its interests   Analyse and report on critical intelligence partnerships internal and external, domestically and globally to enable the maturation of quality intelligence analysis and actionable data   Develop tools and technology to assist in the maturation of the Cyber Intelligence program   Monitors cyber threats by leveraging industry standard tools and best practices; collecting, analysing, and correlating data points between various feeds, tools, and personal interactions; and analysing data for patterns and link analysis to determine the need for additional action.   Research information about new technologies, developing and reviewing system documentation, reviewing network and tool set changes before and after installations   Develop industry expertise to include discerning patterns of complex threat actor behaviour and communicating current and developing cyber threats to leadership and business partners   Reviewing, refining and creating team documentation and procedures. Participate in team meetings and discussions to help with knowledge transfer and quick identification of both trending intel and training or tool needs within the team    Why you?  Basic Qualifications:  We are looking for professionals with these required skills to achieve our goals:    BS Degree in computer science, analytics, intelligence and/or minimum thre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ustom reporting and maintaining structure and brand protection   Strong critical thinking and group facilitation skills in large or complex problem settings   Exng computer or online technologies, online social behaviours, and computer or internet terminology   Experience with collecting, analysing, and interpreting qualitative and quantitative data from multiple sources into written and oral format.   Experience researching current hacking techniques, vulnerability disclosures, data breach incidents, and performing security analysis techniques.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Agile and distributed decision-making ï¿½ï¿½ï¿½ï¿½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sing evidence and applying judgement to balance pace, rigour and risk   Managing individual ag challenges, focusing on what matters, execution.   Implementing change initiatives and leading change.   Sustaining energy and well-being, building resilience in teams.   Continuously looking for opportunities to learn, build skills and share learning both internally and externally.   Developing people and building a talent pipeline.   Translating strategy into action - a compelling narrative, motivating others, setting objectives and delegation.   Building strong relationships and collaboration, managing trusted stakeholder relationships internally and externally.   Budgeting and forecasting, commercial and financial acumen.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At GSK, the health and safety of our employees are of paramount importance. As a science-led healthcare company on a mission to get ahead of disease together, we believe that supporting vaccination against COVID-19 is the single best thing we can do in the US to ensure the health and safety of our employees, complementary workers, workplaces, customers, consumers, communities, and the patients we serve.   GSK has made the decision to require all US employees to be fully vaccinated against COVID-19, where allowed by state or local law and where vaccine supply is readily available. The only exceptions to this requirement are employees who are approved for an accommodation for religious, medical or disability-related reason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SK</t>
  </si>
  <si>
    <t>Director, Cybersecurity Engagement and Awareness</t>
  </si>
  <si>
    <t>Job Description:   Director, Cybersecurity Engagement &amp; Awarenes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on plans and compelling content for a key audiences across a range of mediums and audiences   Experience working with complex concepts and data to craft cohesive partners in other areas of the business   Ability to think strategically, generate solutions, balance priorities and adapt well to change in direction in a fast-paced environment   Sense of ownership of your work and the collective value the team delivers   Adept at presenting and discussing work with senior level business partners, and helping to translate feedback to the team   Familiarity with agile practices, particularly within a product model environment   Knowledge of Fidelity, technical subject matter, and/or information security experience a plus   Functional experience with Jira a plus   Experience with video production using mobile / Zoom tools and/or graphic design skills a plus   The Team  The ECS Engagement &amp; Awareness team supports the ECS mission to ensure consistent, appropriate security coverage for Fidelity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ritical assets. We provide thought leadership, training, and consultation to a wide range of strategic through effective messaging and campaigns.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oney.  
  Join Us 
  At Fidelit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endless opportunities to build a meaningful career that positively impacts peopl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ves, including yours. You can take advantage of flexible benefits that support you through every stage of your career, empowering you to thrive at work and at home. Honored with aan build the car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always imagined. 
  Many of our associates are continuing to work remotely temporarily due to COVID-19. When Fidelity employees eventually return to the office, our goal is for most people to work flexibly in a way that balances both person"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Remote Cyber Security Architect</t>
  </si>
  <si>
    <t>Overview: 
    Staffing Pros, a division of VETS Inc., is recruiting for a full-time Remote Cyber Security Architect.
      If you have additional questions not answered by the information contained within this posting, please contact our team directly at   StaffingPros@vets-inc.com  .  Responsibilities: 
    We are seeking a highly motivated, team-orientated individual to fill the role of Cyber Security Enterprise Architect with focus areas of Data Protection Planning (DPP), Enterprise Data Loss Prevention (EDLP) specifically at the network level to prevent data exfiltration and research, recommendation and implementation of products supporting network level detection of data exfiltration to join our team.
      The candidate for this position will perform the following duties and tasks (this list is not inclusive of all potential duties and tasks):
        Network DLP Assessment &amp; Planning     Evaluation of existing EPA tools   Solution Requirements and Use Case Identification   Conduct market research   Conduct alternatives analysis   Recommend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tions:    Requires ability to pass a Public Trust suitability determination invesrity clearance or Public Trust investigation   BS or equivalent   Ten (10) years current hands-on experience supporting enterprise level cyber security projects.   Experience in DPP/DLP at an enterprise level   Exposure to multiple products identified in the Gartner EDLP quadrant   Experience with IPv6 dual-stacked and IPv6-only environments   Experience with the Federal NIST Controls and Federal Cyber Security Framework   Experience planning, researching and designing robust security architectures for Federal Agencies with 20K+ employees, 90+ locations and a multi-data center environment   Experience in dealing with the multiple layers of impact a EDLP system will have on an environment and what types of agency organizations will potentially engaged during such an implementation   Make recommendations on any changes that may be required in policies or procedures related to EDLP implementations      Desired Qualifications:     Strong organizational skills and detail orientated.   Ability to handle priority changes on short notice and work independently.   Experience using a central ticketing system such as Service Now   Experience using the Microsoft Office Suite for process documentation and spreadsheet creation (emphasis on Excel skills)   Developing and documenting SOPs related to the work being performed   Strong communication skills and conducts themselves in a professional manner   Ability to work with technical professionals and assist them in maintaining process compliance   Certified Information Systems Security Professional (CISSP)  EEO Statement: Staffing Pros a division of VETS-inc is a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t>
  </si>
  <si>
    <t>Veterans Enterprise Technology Solutions</t>
  </si>
  <si>
    <t>Director, Cybersecurity Architect</t>
  </si>
  <si>
    <t>Job Description:   The Role  Fidelity Enterprise Cybersecurity is seeking a highly skilled Security Architect, primarily responsible for the development and implementation of emerging security architecture for on-premises, SaaS and cloud.  Key areas of accountability:    Cloud Database/Data Lake security leadership, to include policies, standards, and implementation mentorship.   Identifying risk and evaluating mitigating security controls for existing database/data lake instances   Enterprise Security Strategy for cloud compute and dependencies on instances of database and data lakes, whether internal, cloud or SaaS solutions   Support Cyber and IAM security as it relates to modern and emerging standards.    The Expertise and Skills You Bring    Education: BS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Work Experience: minimum 7 years of demonstrated technical lead / architectural stivity monitoring and protection platforms and solutions.   You should have industry awareness of database/data lake hardening standards and best practices and be able to provide language for the Database Security Standard, to ensure the internal policies meet all business, legal, and regulatory requirements.   Understanding and experience in applying security principle to deployment of work loads in multi cloud environments using pipelines, automation and analytics.   Key management as a service, Data anonymization, PKI automation.   Experience with implementation of security services supporting NIST functions.    Deep architectural understanding of the following:    Recommend and influence emerging security configurations and initiatives to improve security.   Evaluate the current state and assist in maintaining a product roadmap for iterative improvements.   Assist with analysis of current data privacy controls against internal policies, customer privacy requirements, as well as industry regulatory and compliance requirements.   Communicate with peers, managers and business leaders on emerging security current state, standards, and goals/vision.   Provide thought leadership and facilitate education of the emerging security topics to include threats and attack methods, emerging protection, detection and monitoring technologies as well as emerging regulatory and compliance requirements.   Create and maintain an Enterprise emerging security strategy document working with product area lead architects. This will define the long-term vision for alignment by any current initiatives.   Qualities:   Skilled at taking complex topics and making them simple.   Transparent judgment and stands behind their decisions.   Flexible and collaborative with peers   Ability to communicate effectively with all levels of management, both verbally and in writing    The Team  The Enterprise Cybersecurity Architecture Team is responsible for the following:    Security Architecture Vision/Innovation   Security Architecture &amp; Strategy Development   Architecture Standardization &amp; Evangelism   Fidelity spends roughly $3 billion on technology each year. As part of this critical driver for our future growth, our security architects play a critical role and are empowered to lead the enablement and execution of transformational initiatives and strategies.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ï¿½ï¿½ï¿½ï¿½ï¿½ï¿½ï¿½ï¿½ï¿½ï¿½ï¿½ï¿½ï¿½ï¿½ï¿½ï¿½ï¿½ï¿½ï¿½ï¿½ï¿½ï¿½ï¿½ï¿½ï¿½ï¿½ï¿½ï¿½ï¿½ï¿½ï¿½ï¿½ï¿½ï¿½ï¿½ï¿½ï¿½ï¿½ï¿½ï¿½ï¿½ï¿½ï¿½ï¿½ï¿½ï¿½ï¿½ï¿½ï¿½ï¿½ï¿½ï¿½ï¿½ï¿½ï¿½ï¿½ï¿½ï¿½ï¿½ï¿½ï¿½ï¿½ï¿½ï¿½ï¿½ï¿½ 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always"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The Company   An investor-backed startup located in the Raleigh-Durham area, Infinia ML enables large enterprises, healthcare innovators, and technology companies to apply machine learning to their unstructured data challenges. Our work is focused on intelligent document processing, where we automate workflows that have traditionally required a human-level understanding of written content. We have developed a flexible, standardized platform for the processing of that written content in documents - think medical records, contracts, invoices, insurance claims, emails, etc.   Our technical team is led by Chief Scientist Lawrence Carin, Ph.D.,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rong background in technology infrastructure and creative, lateral thinking comical activities will include:   
   Designing, creating, and supporting information security infrastructure and tooling for a small (&lt; 60 employees) technology-intensive business 
  Distilling fast-moving requirements into tangible tasks and technology solutions 
  Inject and embrace a culture of best security practices with our product architecture and engineering teams 
  Owning security projects end-to-end: from concept and design, through development, to production 
  Working with other teams in the business to keep out bad actors while enabling the team to get work done 
  Participating in vendor evaluation and selection where necessary   
  Some specific capabilities we use and would expect this person to be interested in discussing:   
   Technologies we use heavily: Googleï¿½ï¿½ï¿½ï¿½ï¿½ï¿½ï¿½ï¿½ï¿½ï¿½ï¿½ï¿½ï¿½ï¿½ï¿½ï¿½ï¿½ï¿½ï¿½ï¿½ï¿½ï¿½ï¿½ï¿½ï¿½ï¿½ï¿½ï¿½ï¿½ï¿½ï¿½ï¿½ï¿½ï¿½ï¿½ï¿½ï¿½ï¿½ï¿½ï¿½ï¿½ï¿½ï¿½ï¿½ï¿½ï¿½ï¿½ï¿½ï¿½¿½ýýýýýýýýýýýýýs Gsuite, Linux, MacOS, AWS, Azure, Kubernetes, Python, Javascript, RMM, EDR, IDP, FIM 
  Networking principles such as DNS, TCP/IP, VPCs, VLANs and oit, maltego, Openvas/Greenbone vulnerability management (GVM) 
  Role-based security, auditing, and adding layers of isolation 
  AWS, Azure, and / or other cloud and cluster-based Infrastructure such as Kubernetes 
  Configuration Management such as Ansible, Terraform, etc 
  Knowledge of firewall configuration, rules, and policies and intricate differences in implementation 
  Knowledge of IDP, DLP, FIM, EDR, and other monitoring capabilities 
  Software vendor management &amp; due diligence   
  Qualifications:   
   One to two years of experience in a technical information security/cybersecurity role 
  Experience in real-life incident response scenarios 
  Strong interest and background in technology infrastructure, defensive and offensive security tools for intrusion detection, file integrity monitoring, metasploit 
  You have high comfort with tools like nmap, tcpdump, pfsense, iptables, burp suite, sqlmap 
  Some knowledge and comfort with compliance programs like SOC2, NIST, PCI, etc 
  You think of Security as an asset and enabler for the business, instead of road block, stop sign, or opportunity to gate keep or play traffic cop (lead wi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p, a willingness to embrace more than one way to do things, and</t>
  </si>
  <si>
    <t>Infinia ML</t>
  </si>
  <si>
    <t>Senior Cybersecurity Consultant</t>
  </si>
  <si>
    <t>Job Description:   Sr. Cybersecurity Consulta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dows, Linux a must).   Experience in understanding and assessing business processes, analyzing and assessing business process controls, identifying risks and linediation/resolution.   Proven experience and working knowledge of Identity and Access Management standard methodologies   Experience in agile methodology to deliver results   Expertise with scripting languages, such as. Python, PowerShell, node JS, a plus   Customer Service skills and the ability to work with different development teams to align with the designed security model.   College Degree preferred   PAM Experience preferred   The Skills You Bring    Manage projects from end to end and provide scheduled updates as needed   Identify and implement solutions for process improvement and increased efficiencies   Handle complex requests for userï¿½ï¿½ï¿½ï¿½ï¿½ï¿½ï¿½ï¿½ï¿½ï¿½ï¿½ï¿½ï¿½ï¿½ï¿½ï¿½ï¿½ï¿½ï¿½ï¿½ï¿½ï¿½ï¿½ï¿½ï¿½ï¿½ï¿½ï¿½ï¿½ï¿½ï¿½ï¿½ï¿½ï¿½ï¿½ï¿½ï¿½ï¿½ï¿½ï¿½ï¿½ï¿½ï¿½ï¿½ï¿½ï¿½ï¿½ï¿½ï¿½ï¿½ï¿½ï¿½ï¿½ï¿½ï¿½ï¿½ï¿½ï¿½ï¿½ï¿½ï¿½ï¿½ï¿½ï¿½ï¿½ï¿½ï¿½ï¿½ï¿½irate policy directives   Interact with technology teams and business partners on security and access best practices   Ensure all processes are well documented and communicated to appropriate teams   Ability to identify and troubleshoot complexechnical skills and willingness to learn   Ability to easily work with non-security teams to integrate security controls on projects.   Must have strong written/verbal communication, people, and client service skills.   Strength in communicating effectively with both technicians and executives.   Demonstrated ability to handle heavy multi-tasking.   Clear ability to complete work with minimal oversight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offer a range of opportunities for learning so you can build the car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always imagined. 
  As a result of COVID-19, many of our associates are continuing to work remotely. When Fidelity employees eventually return to the office, our goal is for most people to work flexibly in a way that balances both personal and business needs with time onsite and offsite through what weýýýýýýýýýýýýýýýýýýýýýýýýýýýýýýex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Software Engineer- Cyber Fraud Capability</t>
  </si>
  <si>
    <t>Job Description:   The Role  Fide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ue You Deliver    Through applications, APIs and services provide fraud risk ind build high level integrated designs to meet those requirements.   Integrate data sources and risk signals to provide continuous fraud detection improvements and response automation.   Ensure alignment with enterprise architecture strategies and development practices in heterogeneous technical environment.   Seek opportunities to improve risk information availability via APIs, recommend optimization ideas using cloud and on-prem solutions.    The Team  Financial Intelligence Unit strives to protect Fidelity businesses, clients, customers, and reputation by providing effective and timely analytical and investigative services, optimally balancing fraud risk and customer experience. This team deploys advanced analytics to detect and combat fraud for enterprise-wide financial products and services, working closely with Cyber Fraud Investigators, surveillance analysts and technology groups including enterprise cyber security and customer protection teams, assembling and analyzing fraud risk signals in near real time.   Recent college graduates with computer science degree are encouraged to apply as we can also fill this position as a junior role.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pportunities to build a meaningful career that positively impacts peopl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Principal Cybersecurity Consultant</t>
  </si>
  <si>
    <t>Job Description:   Principal, ECS Cyber Risk  The Role  The Enterprise Cybersecurity Risk (ECS Cyber Risk) team is seeking an expert Principal-level risk professional to lead in the creation of cyber risk analyses pertaining to ECS. The candidate will understand current and emerging cybersecurity risks and resolve key risk scenarios for the ECS Product Areas. The candidate will participate in Product Area risk / threat modeling sessions to prioritize top risks. The candidate will advise on both exceptions and audit finding risk levels to drive down the number of exceptions and accurately risk rate audit findings. The candidate will quantify cyber risk and present analyses at the squad level that will allow senior management to make informed decisions based on resulting risk data.  The Expertise You Have    Minimum 3-5 years of risk experience quantifying cyber risk scenarios and presenting data in a relevant and informative way to senior leaders   Proven experience in cybersecurity risk management   Experience with risk quantification for Lines of Business and partners   Experience managing projects end-to-end, from initial stages of acquiring data from multiple sources and SMEs, to the tracking, maintenance, and closure of a project, with consistent track record to integrate data into risk analysis tools and communicate progress optimally across multiple lines and levels   Sophisticated understanding of NIST 800-53 Cybersecurity Framework and FAIR   CISSP, CCSP, OpenFAIR certifications preferred   The Skills You Bring    You have effective communication and excellent presentation skills to senior leaders   You can investigate into metrics that will both (1) quantify the work being done and (2) quantify how cyber risk position has improved   Critical thinking skills to ask detailed questions and fully vet answers to uncover discrepancies and gaps others may not have found is a must   You can work across business lines to inspire change and help mitigate cyber risk   You have an intermediate understanding of risks pertaining to the following: cloud security, access controls, encryption, vendor security, data exfiltration, application security, perimeter security, customer protection, privileged access, denial of service, unpatched vulnerabilities, and end of life software   You operate in a fast-paced environment and can complete analyses quickly and accurately integrating new cybersecurity data into risk models as it emerges   You bring an investigator mentality to deep dive into metrics to understand and communicate practical risk to squads   The Value You Deliver    Providing data input into the ECS Heat Map Team   Working with Squad leaders to influence lasting security decisions which will mitigate Fide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rtunities for process improvement   Determining what, who, and where changes arnhancement ensuring continued progress   The Team  ECS Cyber Risk provides cybersecurity risk analyses pertaining to existing and emerging risk scenarios and communicates these risks to appropriate ECS Product Area and senior leadership. This team focuses on identifying, measuring, prioritizing, and reporting on cyber risk scenarios and will work both independently and across product areas to drive senior management to informed decisions and directions in strategy to either maintain the course or if needed, change direction.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ground to succeed at Fide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Cybersecurity Solutions Advocate</t>
  </si>
  <si>
    <t>Company OverviewMCNC is a North Carolina non-profit client-focused technology organization.Founded in 1980, MCNC owns and operates the North Carolina Research andEducation Network (NCREN),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nding MCN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s cybersecurity services and meet department and company service adoption goals Act as both an independent contributor and team plt as a creative problem solver with the ability to bring others along with critical decisions, strategies, and tactics both internally and externallyQualifications Ability to build relationships with clients in the MCNC community, understand their challenges and needs, match client needs with MCNC solutions, and close opportunities to deliver MCNC solutions in our community At least 5 years of experience selling technical services or solutions, or serving in a pre-sales capacity to support sales activity Successful experience selling cybersecurity services or solutions Experience selling directly and indirectly to organizations in the MCNC community, such as K-20 education, healthcare, state and local government agencies, and community and cultural institutions. Experience responding to RFPs Experience selling contracts with a total value of $100K+ Understanding and experience with CRM software This role will be required to adhere to the MCNC Substance Abuse policy, which may include drug/alcohol screening at hire and periodically or randomly during employment. Annual background and sex offender checks will be performed for pre-employment and throughout your time with the company due to the need to visit K-12 school properties. Must have a valid driver's license and will be required to drive a company vehicle on company business travel to MCNC client locations or to represent MCNC at events in and out-of-state. Pre-employment and annual MVR checks will be required during your employment with the company for this position in order to be approved to drive a company-owned vehicleMust have demonstrated the following characteristics Strategic prospecting Rapport building Excellent communication and presentation skills Strong time management and prioritization skills Goal-oriented and results-driven Proven team player as well as an independent contributor Experience working within a defined sales processDisclaimer: The above statements are intended to describe the general nature and level of work performed by employees assigned to this classification. They are not intended to be construed as an exhaustive list of all responsibilities, duties and skills required of personnel so classified.MCNC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Job Type: Full-timePay: From $89,000.00 per yearBenefits: 401(k) Dental insurance Health insurance Health savings account Life insurance Paid time off Retirement plan Tuition reimbursement Vision insuranceSchedule: 8 hour shiftExperience: Sales: 5 years (Preferred)Work Location: One location</t>
  </si>
  <si>
    <t>MCNC</t>
  </si>
  <si>
    <t>Research Triangle Park, NC 27709</t>
  </si>
  <si>
    <t>Cybersecurity Architect-Z Systems</t>
  </si>
  <si>
    <t>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El rol de Security Arquitecto de seguridad se centra en el d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n, garantýýýýýýýýýýýýýýýýýýýýýýýýýýýýýýýýýýýýýýýýýýýýýýýýýýýýýýýýýýýýýýýýýýýýýýýýýýýýýýýýýýýýýýýýýýýýýýýýýýýýýýýýýýýýa, gestiýýýýýýýýýýýýýýýýýýýýýýýýýýýýýýýýýýýýýýýýýýýýýýýýýýýýýýýýýýýýýýýýýýýýýýýýýýýýýýýýýýýýýýýýýýýýýýýýýýýýýýýýýýýýn de riesgos y co subsistemas de seguridad y (5) el diseýýýýýýýýýýýýýýýýýýýýýýýýýýýýýýýýýýýýýýýýýýýýýýýýýýýýýýýýýýýýýýýýýýýýýýýýýýýýýýýýýýýýýýýýýýýýýýýýýýýýýýýýýýýýo de arquitecturas de integraciýýýýýýýýýýýýýýýýýýýýýýýýýýýýýýýýýýýýýýýýýýýýýýýýýýýýýýýýýýýýýýýýýýýýýýýýýýýýýýýýýýýýýýýýýýýýýýýýýýýýýýýýýýýýn y despliegue para la seguridad en sistemas de Redes, Infraestructuras, Middleware, Aplicaciones y Sistemas y gestiýýýýýýýýýýýýýýýýýýýýýýýýýýýýýýýýýýýýýýýýýýýýýýýýýýýýýýýýýýýýýýýýýýýýýýýýýýýýýýýýýýýýýýýýýýýýýýýýýýýýýýýýýýýýn de servicios. En funciýýýýýýýýýýýýýýýýýýýýýýýýýýýýýýýýýýýýýýýýýýýýýýýýýýýýýýýýýýýýýýýýýýýýýýýýýýýýýýýýýýýýýýýýýýýýýýýýýýýýýýýýýýýýn del ýýýýýýýýýýýýýýýýýýýýýýýýýýýýýýýýýýýýýýýýýýýýýýýýýýýýýýýýýýýýýýýýýýýýýýýýýýýýýýýýýýýýýýýýýýýýýýýýýýýýýýýýýýýýrea de trabajo, el Arquitecto de seguridad puede realizar la evaluaciýýýýýýýýýýýýýýýýýýýýýýýýýýýýýýýýýýýýýýýýýýýýýýýýýýýýýýýýýýýýýýýýýýýýýýýýýýýýýýýýýýýýýýýýýýýýýýýýýýýýýýýýýýýýn y selecciýýýýýýýýýýýýýýýýýýýýýýýýýýýýýýýýýýýýýýýýýýýýýýýýýýýýýýýýýýýýýýýýýýýýýýýýýýýýýýýýýýýýýýýýýýýýýýýýýýýýýýýýýýýýn de los componentes, el diseýýýýýýýýýýýýýýýýýýýýýýýýýýýýýýýýýýýýýýýýýýýýýýýýýýýýýýýýýýýýýýýýýýýýýýýýýýýýýýýýýýýýýýýýýýýýýýýýýýýýýýýýýýýýo de los componentes de hardware, software, proceso y servicio de la soluciýýýýýýýýýýýýýýýýýýýýýýýýýýýýýýýýýýýýýýýýýýýýýýýýýýýýýýýýýýýýýýýýýýýýýýýýýýýýýýýýýýýýýýýýýýýýýýýýýýýýýýýýýýýýn, garantýýýýýýýýýýýýýýýýýýýýýýýýýýýýýýýýýýýýýýýýýýýýýýýýýýýýýýýýýýýýýýýýýýýýýýýýýýýýýýýýýýýýýýýýýýýýýýýýýýýýýýýýýýýýa de procedimientos de despliegue y dirigir las prýýýýýýýýýýýýýýýýýýýýýýýýýýýýýýýýýýýýýýýýýýýýýýýýoedge of various security regulations such as HIPAA,STIG, PCI, etc   Preferred Professional and Technical Expertise:
     At least 5 years consultative selling experience   Knowledge of specific Security software solutions including CA-Top Secret;   Demonstrated progress towards industry certification (i.e CISSP, CISA, SSCP)     
   Preferred Technical and Professional Expertise   CISSP, CISA, SANS, SSCP, or other security certification
    About Business Unit   IBM has a global presence, operating in more than 175 countries with a broad-based geographic distribution of revenue.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 nship managers who lead inwith global experience and digital capabilities, IBM builds deep and broad-based client relationships. This local management focus fosters speed in supporting clients, addressing new markets and making investments in emerging opportunities. Additionally, the Global Markets organization serves clients with expertise in their industry as well as through the products and services that IBM and partners supply. IBM is also expanding its reach to new and existing clients through digital marketplaces.
     This job requires you to provide your COVID-19 vaccination status with supporting documentation, where legally permissible.
    Your Life @ IBM   Are you craving to learn more? Prepared to solve some of the world's most unique challenges? And ready to shape the future for millions of people? If so, then it's time to join us, express your individuality, unleash your curiosity and discover new possibilities.
   Every IBMer, and potential ones like yourself, has a voice, carves their own path, and uses their expertise to help co-create and add to our story. Together, we have the power to make meaningful ch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largest corporate organizations in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 knowledge needed to achieve your career goals.   Well-being programs to support mental and physical health.   Financial programs that empower you to plan, save, and manage your money (including expert financial counseling, 401(k), IBM stock discount, etc.).   Select educational reimbursement opportunities.   Diverse and inclusive employee resource groups where you can network and connect with IBMers across the globe.   Giving and volunteer programs to benefit charitable organizations and local communities.   Discounts on retail products, services, and experiences.     This position is eligible for participation in an IBM sales incentive plan. Actual incentive opportunity will be based on performance and the eligible Target Incentive, as addressed in the applicable plan, all of which is subject to change. 
   We consider qualified applicants with criminal histories, consistent with applicable law.
   US Citizenship required.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Research Triangle Park</t>
  </si>
  <si>
    <t>Job Description:   Senior Cybersecurity Consultant  The Role  Enterprise Cyber Security (ECS) is a central Information Security organization within Fidelity Investments serving the Enterprise as a whole.  The ECS Vulnerability Remediation Team is seeking an experienced security analyst with operational experience in infrastructure security and vulnerability remediation in a diverse computing environment. The successful candidate must be able to review risk assessment reports, understand the risk of any findings identified in the reports and drive the business unit towards a planned remediation date within a timely manner.  Primary responsibilities include:    Engage business unit and Information Security Office (ISO) contacts after the identification of a risk or vulnerability, assist both parties by explaining the risks of any issues identified, provide the vital data, and drive towards complete mitigation and/or closure of the risk findings within a timely manner.   Document and maintain vulnerability remediation team procedures, documents, and plays.   Supervise multiple remediation initiatives throughout the vulnerability management lifecycle, understand how risk impacts the organization and work with business units and Information Security Officers to reduce risk across the enterprise.   The Expertise and Skills You Bring    3-5 years operational experience assessing, reviewing, and remediating infrastructure vulnerabilities, C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ýýýýýýýýýýýýýýýýýýýýýýýýýýýýs and CVSS scores   Knowledge AWS, Azure and other cloud service providers.   Knowledge of compensating controls and mitigating factorledge and understanding of Cybersecurity controls and logging and monitoring tools.   Knowledge of metrics and reporting with the use of data visualization tools such as Tableau   Demonstrable data analytics skills   Proven Project Leadership skills   Ability to expertly interact with all levels of personnel   Excellent verbal and written communication skills   Strong in problem solving and analytical skills   Ability to work on multiple projects by prioritizing and results oriented approach   Good teammate with flexibility required for support operations   Must be a quick learner and adapt to new tools and technologies    The Team  The ECS Cyber Remediation Team is an Agile operations team within Enterprise Cybersecurity. Our goal is to protect Fidel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echnology through the driving of remediation of flaws discovered through various controls and assessments. We are a group of diversely dedicated individuals that are committed remediate risk and protect Fidelity data and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lients and customers.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oney.  
  Join Us 
  At Fidelit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endless opportunities to build a meaningful career that positively impacts peopl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ves, including yours. You can take advantage of flexible benefits thatrtunities for learning so you can build the car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always imagined. 
  Many of our associates are continuing to work remotely temporarily due to COVID-19. When Fidelity employees eventually return to the office, our goal is for most people to work flexibly in a way that balances both personal"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Cybersecurity Security Analyst</t>
  </si>
  <si>
    <t>Job Description:   ANALYST, CYBER ASSURANCE AND SUPPORT  The Role  Fidelity Investments has an Analyst opening that represents an outstanding opportunity to accelerate an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s standard database of responses, fellow team members, and business partners   Responding to client security and customer protectram in client meetings    The Expertise and Skills You Bring    Bachelor's degree in Computer Science, Cybersecurity, or a technology-related field preferred   Professional information security certification (Security+, CISSP, CISA, etc.) a plus but not required   Basic understanding of cyber and information security concepts and principles, e.g. access control, network security, web application security, insider threat, etc.   Minimum of 2-3 years of cybersecurity, information security, and/or technology risk experience required    The Team   You will be a member of the Workplace Customer Protection Center of Excellence (CoE), reporting to Polina Fayet. The mission of the Customer Protection CoE is to protect the Workplace community of thousands of plan sponsors and millions of participants on our retirement and benefits platforms.   As a member of the Customer Protection Center of Excellence, you would be joining a culture that is defined by how our team members work. We:    Are trusted, collaborative partners who are engaged and transparent   Are security subject matter experts and continuous learners that are passionate about protecting our customers   Take personal accountability for quality &amp; timely delivery of our services   Demonstrate inclusion and empathy where everyone feels safe to be their authentic selves   Foster associ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st companies and non-profit organizations in delivering benefits to their employees. And we provide institutions and independent advisors with investment and technology solutions to help invest their own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e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Company OverviewMCNC is a North Carolina non-profit client-focused technology organization.Founded in 1980, MCNC owns and operates the North Carolina Research andEducation Network (NCREN),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ýýýýýýýýýýýýýýýýýýýýýýýýýýýýýýýýýýýýýýýýýýýýýýýýýýýýýýýýýýýýýýýýýýýýýýýýýýýýýýýýýýýýýýýýýýýs statewide North Carolina Research and Education Network (NCREN), and MCNC customer environments. Specifically, this position will help operate MCNCýýýýýýe technical assistance to MCN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ital Cyber services group, including directly supporting customers as part of MCN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Advisory Consulting services group.Key Responsibilities/Duties Ensure that operational security controls are implemented and that they are performing effectively and efficiently on an ongoing basis. Areas of focus include endpoint security, network security, vulnerability management, encryption, and incident response. Assist in the effective operation of MCN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s Security Services business. Includes deploying and managing systems and software, writing scripts to automate processes, an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king technology solutions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support security service objectives. Additional duties as assigned by the CISO.Minimum Education, Experience and Skills Requirements B.S. in Information Security, Information Systems, Engineering, Computer Science, (or related field) or equivalent combination of educg of and significant practical experience with TCP/IP networking. Demonstrated experience coding/scripting with one or more of the following languages: Python, jQuery, JavaScript, PHP, Powershell, WMI, bash/ksh/sh, Java, Perl, etc. Experience with system administration on both Linux/Unix and MS Windows workstation and server operating systems. Experience using shell scripts for automating system administration activities. Excellent written and verbal communication skills. Must be able to communicate effectively with coworkers, management team, MCNC customers, and vendors. Able to work in a responsible and proactive fashion collaboratively or with minimal direct supervision. Comfortable collaborating across department boundaries to establish positive working relationships and drive operational security improvements without direct control of, or supervision of assets. Exposure to and familiarity with some or all of the following cybersecurity areas: Utilizing vulnerability assessment tools (Nessus, NeXpose, Qualys, etc.) to establish and maintain a strong security posture for organizational assets. Responding to security incidents, including coordinating response activities and serving as the primary security contact during an incident. Managing an enterprise malware defense program, including centralized management of endpoint malware protection software. Operating an enterprise patch management program to ensure that endpoint systems are protected with required security updates. Enterprise encryption management, including certificate management/PKI, endpoint encryption systems (Windows, Mac, etc.) and encryption of portable media. Security monitoring/intelligence gathering and analysis. This includes experience managing SIEM and/or log management tools such as Humio, Splunk, ArcSight, QRadar, etc. While the work location for this position may be primarily remote, occasional travel to and work from our Research Triangle Park, NC location will be required.The following are not required, but will set you apart from other candidates: Relevant industry certifications such as CISSP, CISA, GIAC, Microsoft, Red Hat, etc. Experience implementing operational security controls for cloud-based infrastructure (AWS, MS Azure, Google Cloud Platform, etc.). Experience with container technologies such as Docker, LXC and associated management tools such as Kubernetes, OpenShift, etc. Experience with automation technologies such as Puppet, Chef, Ansible, etc. Experience administering Relational Databases (e.g., MySQL, PostgreSQL, MS SQL Server, Oracle, etc.).Disclaimer: The above statements are intended to describe the general nature and level of work performed by employees assigned to this classification. They are not intended to be construed as an exhaustive list of all responsibilities, duties and skills required of personnel so classified.MCNC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Job Type: Full-timePay: From $91,786.00 per yearBenefits: 401(k) matching Dental insurance Employee assistance program Health insurance Health savings account Life insurance Paid time off Retirement plan Tuition reimbursement Vision insuranceSchedule: 8 hour shift Day shift Monday to FridayWork Location: One location</t>
  </si>
  <si>
    <t>Lead / Principal Cybersecurity Software Engineer</t>
  </si>
  <si>
    <t>Job Description:   Principal Identity and Access Software Engineer   In this position you will join Fide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s and requiremen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I programming experience   You have experience building automated pipelines and deploying with CI/CD technologies such as Jenkins, Git, Ansible, Chef, Artifactory, AWS Cloud Formation Templates, Terraform, EC2, Lambda, Docker/Kubernetes, and KMS   You have experience with cloud architecture and have built applications in, or migrated applications to, Amazon Web Services (AWS)     You possess a conceptith privileged access management   Experience using privileged access management applications from HashiCorp, Akeyless, Fortanix, Centrify / Thycotic, or CyberArk is a plus   General system, network, or database administration experience is a plus   You have excellent written and verbal communication skills with the ability to present to both technical and business audiences   You have demonstrated experience in leading small technical teams   You have the ability to independently perform software design &amp; architecture work to satisfy technical objectives and meet business requirements    The Team   The Privileged Access Management team is comprised of engineers located in the US, Ireland, and India. We leverage an Agile operating model to install, configure, operate, and maintain a set of in-house and vendor applications providing a multitude of access management capabilities to the firm.   #:LI-HYBRID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ll find endless opportunities to build a meaningful career that positively impacts peopl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ves, including yours. You can take advantage of flexible benefits that support you through every stage of your career, empowering you to thrive at work and at home. Honored with a Glassdoor Employe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hoice Award, we have been recognized by our employees eventually return to the office, our goal is for most people to work flexibly in a way that balances both personal and business needs with time onsite and offsite through what weýýýýýýýýýýýýýýýýýýýýýýýýýýýý"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Person County</t>
  </si>
  <si>
    <t>Fayetteville, NC</t>
  </si>
  <si>
    <t>Cumberland County</t>
  </si>
  <si>
    <t>Fayetteville, NC 28303</t>
  </si>
  <si>
    <t>Category: Cybersecurity Management 
  Location: Fayetteville, NC, United States of America 
  Citizenship Required: United States Citizenship 
  Clearance Type: DOD TS/SCI 
  Telecommute: NO 
  Shift: 1st Shift (United States of America) 
  Travel Required: YES 10% 
  Positions Available: 2   
  At TMPC, Inc., our employees have incredible opportunities to work on revolutionary systems that impact people's lives around the world today, and for generations to come. We look for people who have bold new ideas, courage and a pioneering spirit to join forces to invent the future, and have fun along the way. Our culture thrives on intellectual curiosity, cognitive diversity, nonconventional aptitude, and bringing your whole self to work.  As a leading cybersecurity SDVOSB 8(a) company, we provide innovative systems, products and solutions to our customers worldwide. We are comprised of veteran professionals that bring different perspectives and ideas, understanding that the more experiences we bring to our work the more innovative we can be. As we continue to build our workforce, we look for people that exemplify our core values, leadership characteristics, and approach to innovation.   TMPC is seeking a SharePoint Administrator to join our growing team of diverse professionals.   As a SharePoint Administrator, duties include but are not limited to new farm installations, farm resource management (disk, memory, etc.), farm configuration management (thresholds, building new elements such as web apps or site collections, etc.), service application management (i.e. ability to install / configure all of the numerous service apps), security / patching, analysis / reporting, and troubleshooting any issues arising from the infrastructure.   Responsibilities: 
  Perform weekly plugin updates and CND vulnerability assessments within the enclave utilizing Tenable NESSUS Network Security Scanner and DISA STIGs on Management Network 
  Serves as the local expert for Wireless Computer Network Defense (CND)  
  Experience with Cisco WiFi Architecture; PRIME management system  
  Develop device configuration files from scratch and make modifications to existing configuration files to Wireless devices and WLAN systems.  
  Design; implement; and support WLANs by performing and documenting 802.11 wireless surveys.  
  Experience using Air Magnet Survey and Spectrum Analyzer; analyzing collected RF data to determine cell boundaries; AP power settings; and noise and interference sources is preferred. Will determine AP placements and deploy APs; and perform post-implementation surveys in order to optimize WLAN performance. Preferable be owning his own tools.  
  Demonstrate hands on knowledge of Smart-Phone operating systems; security and wireless connectivity features.  
  Integrate knowledge of building construction; RF propagation and current hardware vendor limitations to create a design proposal.  
  Create and Validate accuracy of heat-maps.  
  Receive and analyze network alerts from various sources within the enclave and determine possible causes of such alerts-McAfee HBSS Admin background to include hands on experience with DLP  
  Coordinate with enclave CND staff to validate Wireless network alerts  
  Perform analysis of log files from a variety of sources within the enclave; to include individual host logs; network traffic logs; firewall logs; and intrusion detection system logs  
  Notify CND managers; CND incident responders; and other team members of suspected CND incidents and articulate the events history; status; and potential impact for further action  
  Familiar with Network Access Control implementation and management  
  Coordinates with higher authorities on events that involve actual or attempted intrusions; viruses; worms; hoaxes; etc. that occur on the enclaves  
  Maintain knowledge of applicable CND policies; regulations; and compliance documents specifically related to CND auditing 
  Implement and enforce CND policies and procedures reflecting applicable laws; policies; procedures; and regulations (e.g.; Reference (g))  
  Provide incident reports; summaries; and other situational awareness information to higher headquarters  
  Manage an incident (e.g.; coordinate documentation; work efforts; resource utilization within the organization) from inception to final remediation and after action reporting   
  Basic Qualifications: 
  Must have one of the follow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d  
  ITIL Foundation certification preferred  
  Technical Administration   
  Is competent in most areas of information systems security; including policy; security standards; network; application; database and physical  
  Good communication skills; shows tact; effective listening skills and follow through  
  Ability to make recommendations to security flaws in question  
  Familiar with requirements of DoD 8570.1    Salary Range: DOE  
  TMPC, Inc.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t>
  </si>
  <si>
    <t>TMPC</t>
  </si>
  <si>
    <t>Fayetteville</t>
  </si>
  <si>
    <t>Position Summary                Job Description:              MAG is currently looking for a Cyber Security Engineer to provide a variety of services leveraging the Risk Management Framework (RMF) accreditation. Services are associated with validation, approval, and sustainment of cybersecurity accreditation packages. Performs and analyze a range of Information Security Systems Officer (ISSO) activities and assist with the development and implementation of security policies.
       Essential Duties and Responsibilities                Duties include, but      are not      limited to     :              Gather and translate customer requirements, interact with stakeholders from many areas, and lead efforts to ensure customer products and recommendations will meet customer information security policies in an ever-changing technical environment.              Categorize the IT and the information processed, store, and transmitted by the system based on an impact analysis due to a loss of Confidentiality, Integrity, and Availability (CIA) impacts.      Select an initial set of baseline security controls for the Information System (IS) based on the security categorization; overlay tailoring and supplementing the security control baseline as needed based on an organizational assessment of risk and local conditions.      Assess the security control using the appropriate methods and procedures to determine the extent to which the controls are implemented correctly, operating as intended, and producing the desired outcome.      Authorize the IS based on the determination of the risk to the organizational operations, organizational assets, or to individuals resulting from the operation of the IS and the decision that this risk is acceptable.      Monitor the security of the IS on a continuous basis including assessing control effectiveness, documenting changes to the system, conducting security impact analyses of the associated changes, and reporting the security status of the system to appropriate organizational officials on a regular basis.              Review, prepare and update RMF authorization packages      Conduct assessments of information security controls to measure the effectiveness of controls and identify any gaps      Manage remediation efforts and report on the status of control deficiencies      Provide security expertise to business units and key stakeholders      Provide timely status updates/reporting on assessments and assigned projects.     
       Requirements                Minimum Requirements                  Knowledge and Skills              The required skills and knowledge include:
              US Citizenship      In compliance with DoD Cyber Workforce 8570.01      Experience in Information Assurance / Cybersecurity, including development, integration, and implementation of cybersecurity and program protection standards for networking, computers, and custom applications.      Thorough knowledge of the Department of Defense 8510.01 Risk Management Framework (RMF) for DoD Information Technology, DoD Instruction 8500.1 Cybersecurity, DoD Directive 8140.01, Cyberspace Workforce Management, NIST 800 Special Publications, Federal Information Processing Standards (FIPS), and knowledge of current authorization practices, particularly within the DoD.      Experience in creating and maintaining the security configuration baselines for Windows and Linux platforms, networking equipment, cloud technologies, and custom applications (i.e., Minimum Benchmarks: CIS, STIGS).      Provide subject matter expertise, advice and assistance in the planning, implementation, and accreditation of technology and solutions.      Must meet position and certification requirements outlined in DoD Directive 8570.01 M for Information Assurance Management Level 2 (IAM Level III).                  The minimum years of related experience required: 
     7 ï¿½ï¿½ï¿½ï¿½ï¿½ï¿½ï¿½ï¿½ï¿½ï¿½ï¿½ï¿½ï¿½ï¿½ï¿½ï¿½ï¿½ï¿½ï¿½ï¿½ï¿½ï¿½ï¿½ï¿½ï¿½ï¿½ï¿½ï¿½ï¿½ï¿½ï¿½ï¿½ï¿½ï¿½ï¿½ï¿½ï¿½ï¿½ï¿½ï¿½ï¿½ï¿½ï¿½ï¿½ï¿½ï¿½ï¿½ï¿½ï¿½ï¿½ï¿½ï¿½ï¿½ï¿½ï¿½ï¿½ï¿½ï¿½ï¿½ï¿½ï¿½      Education              The minimum level of education required is: BS in Co         Desired Requirements                  The desired skills, knowledge, and education include:
              Familiar with DIA assessments and accreditation documentation within the XACTA management platform.      Familiar with eMASS - USSOCOM ENTERPRISE MISSION ASSURANCE SUPPORT SERVICES platform.      Ability to read, review, and consolidate ACAS scans, DISA STIGS, and Websense results.      Excellent interpersonal skills, including the ability to work on multi-functional teams      Display detailed knowledge and understanding of multiple technology infrastructures.      Ability to serve as a principal advisor on all matters, technical and otherwise, involving the security of an IS.      Exhibit individual initiative to influence events and achieve goals. Be proactive and a self-starter, going beyond specific job responsibilities to ensure goals and achieved or exceeded.      Travel as necessary for customer projects, technology expositions, and corporate meetings.                  Clearance              Possess an active TS/SCI
                  Other Qualifications                  Outside of the above, other certifications, licenses, or clearances include: None
              Physical requirements for the job include the ability to work in an office and lab environment.
                  Special Note                  The position is contingent upon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Company Policy                MAG Aerospace (MAG) is an Equal Opportunity/Affirmative Action Employer and is committed to Diversity and Inclusion. We encouragcants will receive consideration for employment without regard to race, color, religion, sex, sexual orientation, gender identity, national origin, disability, or veteran status.      
     Click below for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ýýýýýýýýýýýýýýýýýýýýýýýýýýýýýýýýýýýýýýýýýýýýýýý supplement posters.                  https://www.dol.gov/agencies/ofccp/posters                  MAG Aerospace (MAG) is committed to providing an online application process that is accessible to all, including individuals with a disability, by offering an alternative way to apply for job openings. This alternative method is available for those who cannot otherwise complete the online application due to a disability or need for accomeed assistance due to a disability, please contact the MAG Aerospace Recruiting email:      
     Applicant.Assist@magaero.com      or call (703) 376-8993.</t>
  </si>
  <si>
    <t>Fort Bragg, NC 28310</t>
  </si>
  <si>
    <t>About NDi: Network Designs, Inc. (NDi) is an Information Technology, Web Development, and Branding and Communications firm with 25+ years providing professional services to Federal clients. At NDi, we engineer success into our solutions by concentrating first and foremost on the end-user, the mission of our customer, and the bottom line. NDi builds solutions designed for tomorrow that deliver results today. NDi has demonstrated expertise in Solution Development &amp; Delivery, Web Design &amp; Development, User Experience, Enterprise Information Management, Advanced Application Development, Information Assurance, and Networking.  Position Description:    Work with the Security Lead to provide security expertise and knowledge to keep classified and unclassified networks secure.   Works with Security Lead to perform audit log reviews and develop remediation strategies for classified and unclassified networks.   Understands Public Key Infrastructure (PKI) implementations and associated requirements   Test and identify network and system vulnerabilities and recommend counteractive strategies to the security lead to protect the network.   Familiar with identifying and analyzing system log files to discover network activity anomalies   Interacts with Network Engineers, System Engineers, and government security officials to maintain system compliance and minimize security risks.   Provide technical expertise and troubleshooting to maintain continuous operations of mission-critical solutions   Understands U.S. Government security practices and able to ensure regulations are tightly adhered to including the ability to understand the objective of security guidance and ensure the systems are compliant and secured   Examines internal IT controls, evaluates the design and operational effectiveness, determines exposure to risk, and participates in remediation strategies.   Troubleshoot security and network problems and responds to all system and/or network security breaches.   Monitors security measures for the protection of the organization's data, systems, and networks.   Participate in the change management process.   Communicate complex technical issues in simplified terms to the relevant staff.   Review, evaluate, and test application controls.   Provide recommendations and guidance on identified security and control   Position Requirements:    Must have at a minimum an active Secret security clearance   Must have current DoD 8570 Certification for IAT level II (Sec+, CCNA Security, CySA+, GISCP, GSEC, CND, SSCP)   Must have experience applying Security Technical Implementation guides (STIGS) on classified and unclassified domains   Must have a working knowledge and experience with network routing and concepts.   Must be familiar with the virtual network environment.   Experience using and analyzing data from network scanning tools.   Preferred Experience/CERTS    VMware or similar certifications are a plus   Hands-on experience working with virtual networks   Experience or working knowledge of Commercial Solutions for Classified Programs (CSfC)   CCNA or equivalent networking certification is a plus.   Required Years of Experience: 5 years minimum  Education: Bachelor's degree in Computer Science, Information Systems, Engineering, Business, or a scientific or technical discipline related to the specific skill/ or 5 years minimum experience performing security task listed above in the position description section.  Must be prepared to work onsite 100% of the time</t>
  </si>
  <si>
    <t>Network Designs Inc.</t>
  </si>
  <si>
    <t>Fort Bragg</t>
  </si>
  <si>
    <t>Fort Bragg, NC</t>
  </si>
  <si>
    <t>About NDi:  Network Designs, Inc. (NDi) is an Information Technology, Web Development, and Branding and Communications firm with 25+ years providing professional services to Federal clients. At NDi, we engineer success into our solutions by concentrating first and foremost on the end-user, the mission of our customer, and the bottom line. NDi builds solutions designed for tomorrow that deliver results today. NDi has demonstrated expertise in Solution Development &amp; Delivery, Web Design &amp; Development, User Experience, Enterprise Information Management, Advanced Application Development, Information Assurance, and Networking.Position Description:  Work with the Security Lead to provide security expertise and knowledge to keep classified and unclassified networks secure. Works with Security Lead to perform audit log reviews and develop remediation strategies for classified and unclassified networks. Understands Public Key Infrastructure (PKI) implementations and associated requirements Test and identify network and system vulnerabilities and recommend counteractive strategies to the security lead to protect the network. Familiar with identifying and analyzing system log files to discover network activity anomalies Interacts with Network Engineers, System Engineers, and government security officials to maintain system compliance and minimize security risks. Provide technical expertise and troubleshooting to maintain continuous operations of mission-critical solutions Understands U.S. Government security practices and able to ensure regulations are tightly adhered to including the ability to understand the objective of security guidance and ensure the systems are compliant and secured Examines internal IT controls, evaluates the design and operational effectiveness, determines exposure to risk, and participates in remediation strategies. Troubleshoot security and network problems and responds to all system and/or network security breaches. Monitors security measures for the protection of the organization's data, systems, and networks. Participate in the change management process. Communicate complex technical issues in simplified terms to the relevant staff. Review, evaluate, and test application controls. Provide recommendations and guidance on identified security and controlPosition Requirements: Must have at a minimum an active Secret security clearance Must have current DoD 8570 Certification for IAT level II (Sec+, CCNA Security, CySA+, GISCP, GSEC, CND, SSCP) Must have experience applying Security Technical Implementation guides (STIGS) on classified and unclassified domains Must have a working knowledge and experience with network routing and concepts. Must be familiar with the virtual network environment. Experience using and analyzing data from network scanning tools.Preferred Experience/CERTS VMware or similar certifications are a plus Hands-on experience working with virtual networks Experience or working knowledge of Commercial Solutions for Classified Programs (CSfC) CCNA or equivalent networking certification is a plus.Required Years of Experience: 5 years minimumEducation: Bachelor's degree in Computer Science, Information Systems, Engineering, Business, or a scientific or technical discipline related to the specific skill/ or 5 years minimum experience performing security task listed above in the position description section.Must be prepared to work onsite 100% of the timeJob Type: Full-time</t>
  </si>
  <si>
    <t>Network Designs</t>
  </si>
  <si>
    <t>Fayetteville, NC 28301</t>
  </si>
  <si>
    <t>Cybersecurity (IA) Manager</t>
  </si>
  <si>
    <t>Overview: 
    Spathe Systems is a rapidly growing, 8(a) defense contractors headquartered in Tampa, FL with offices in Fayetteville, NC. As a small business with a tight knit family feel, Spathe empowers its employees to solve problems and make decisions. Spathe is currently searching for a Cybersecurity Manager to join our team at Fort Bragg, NC. The Cybersecurity Manager is a vital member of the Spathe Program team directly supporting the on-site customer. 
 Responsibilities: 
    Job Description:     As the Government appointed Information Systems Security Manager (ISSM) is responsible for defining, implementing and maintaining information security policies, strategies, procedures and settings within the organization's (classified and unclassified) environment. The ISSM serves as a principal advisor on all matters, technical and otherwise, involving the security of information systems under his/her purview. In addition, the ISSM will collaborate with customers during the design and development phase to translate security and business requirements into achievable processes and systems. The ISSM is responsible for the overall Cybersecurity/Information Assurance (IA) for the organization.
      Job Requirements:     Serve as site Information Systems Security Manager (ISSM) and generate/maintain security documentation for system hardware and software, to include SSP's, POA&amp;M's, equipment specifications, practices and procedures   Manage/schedule mandatory Information System (IS) patching, updating, and scanning based on vulnerabilities and threats or regulatory compliance; maintain the day-to-day security posture and continuous monitoring for all systems   Develop/conduct risk assessment testing procedures for verification of Certification &amp; Accreditation (C&amp;A)/A&amp;A/RMF safeguards to meet various regulatory requirements based upon RMF for DoD IT, ICD 503, JSIG &amp; NIST guidelines   Evaluate IS threats and vulnerabilities to determine whether additional safeguards are needed for a wide range of IS security related areas including architectures, firewalls, electronic data traffic, and network access   Interpret government security classification guides (SCG) to determine classified system requirements and prepare written instructions to facilitate proper security implementation throughout the system lifecycle   Collaborate with customers (internal and external) during the design and development process to employ best practices when implementing security requirements and controls   Enforce configuration Management (CM) policies and procedures for authorizing the use of hardware/software on an IS; participate in the Configuration Control Board (CCB) to ensure changes are NOT detrimental to system security   Support MAJCOM and HQ ISSM organization-wide initiatives   Coordinate with security managers (both remote and local), Facility Security Officer (FSO), Information Systems Security Engineers (ISSE) to define, implement and maintain information security policies, strategies, and procedures   Implement policies and procedures for responding to security incidents, and for investigating and reporting security violations and incidents; assist with investigations across the organization   Assess changes to an IS by performing periodic self-inspections, tests and reviews of the IS program to ensure that systems are operating as authorized/accredited and that conditions have not changed (the ISSM leads the effort and ensures that corrective action is taken for all identified findings and vulnerabilities)   Ensure the development, documentation, and presentation of IS security education, awareness, and training activities for facility management, IS personnel, users, and others, as appropriate   Periodic travel in support of programs   Interface with organizational staff and users at all levels   Punctuality to work each day and prepared to work scheduled work hours or longer as needed   Maintain operational security posture to ensure information systems security policies, standards, and procedures are established and followed   Responsible for obtaining Authorization to Operate (ATO) and overseeing Plan of Action &amp; Milestones (POAM) IAW JSIG and organizational requirements   Provide technical and procedural Information System (IS) Security advice to government and other teams performing security audits and vulnerability and threat assessments, and directing responses to network or system intrusions   Ensure Information System Security Officer (ISSO) and System Administrators (SA) receive the necessary technical and security training to carry out their duties   Ensure appointment of Information System Security Officers (ISSO), System Administrators (SA), and other privileged users.   Perform configuration management for software, firmware, and hardware   Managing and adequately document changes to information systems and assessing the security impact of those changes   Prepare and review System Security Plans (SSPs), Risk Assessment Reports, A &amp; A packages, Incident Reports, and Security Controls Traceability Matrix   Perform and assist with self-inspections and participate in organizational audits   Maintain repository of all security authorizations for IS under organizational purview   Oversee system hardening and testing   Oversee and document event log collection, review, analysis, and back-ups   Incident response and mitigation oversight   Develop and implement an effective IS security education, training, and awareness program   Other duties as assigned as a Government appointed ISSM  Qualifications: 
    Education/Certification Requirements:     Four-year college degree or equivalent in Cyber Security, Information Systems, Business, or other related field, plus eight years of experience in a relevant IT, System's security or similar environment.   DoD 8570/8140 IAM III compliant certification(s); Additional computing environment certifications are a plus (i.e. Cisco, Microsoft and Linux)   5+ years of experience in Information Technology (IT) in a classified environment, or a minimum of 3 years of experience as an ISSM/ISSO in government/industrial security or an intelligence career field   Experience managing an Information Security Management System. Experience in a broad range of information security and risk technologies, techniques and standards.   Extensive experience with the following Cybersecurity/IA compliancy tools: ACAS / Nessus, HBSS, SCC, eMASS, and XACTA (desired)   Experience / knowledge in configuring Windows 2016/2019, MS Exchange Server 2016/2019, LDAP, Active Directory, SFTP, TCP/IP, DHCP, DNS, IDS, and IPS desired   Thorough understanding of US Government Cybersecurity/IA policies   Knowledge of technical standards relating to automated information system security; experience administering UNIX, Linux, and Windows operating systems, experience with large-scale server systems, thin client architecture, system virtualization and other related peripherals desired   At least 8 years of experience with CNSSI 1253, NIST SP 800-53, JSIG, ICD 503 and Intelligence Community Processes   Experience with certification/authorization requirements as outlined in the RMF for DoD IT, ICD 503, JSIG &amp; NIST   Ability to balance Cybersecurity/IA requirements with organizational mission, goals, and culture   Strong communication skills, strong critical thinking and problem solving skills; self-motivated with ability to effectively prioritize multiple projects; ability to work with people in a team environment and deal effectively with changing project priorities   Ability to manage time, make sound decisions, take independent action, analyze problems and provide focused solutions   High degree of attention to detail   Must be a United States citizen   Must be able to obtain and maintain a TOP SECRET clearance with access to Sensitive Compartmented Information (SCI) and/or any other necessary programs   Experience with auditing and certifying compliance of various operating systems to include Windows, and Linux      Preferred Qualifications:      CISSP certification or equivalent   SCI clearance with poly   Experience with NESSUS, STIGs, SCAP, and SCC    Job Type:    Full-time   Additional Compensation:    Bonus potential      Work Location:      One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Fort Bragg, NC 28307</t>
  </si>
  <si>
    <t>POSITION DESCRIPTION:  JOB TITLE:    Cyber Security Technician   JOB TYPE:    FULL TIME, contingent upon contract award   COMPENSATION:    Commensurate with experience, scope of work and location   LOCATION:    Fort Bragg, NC   REPORTS TO:    Program Manager   MANDATORY:    This position requires an Active Secret Security Clearance. Security clearances may only be granted to U.S. citizens. In addition, applicants who accept a conditional offer of employment may be subject to government security investigation(s) and must meet eligibility requirements for access to classified information.   Considering local candidates with US Citizenship only.   Employer will not sponsor applicants for work visas for this position.   _______________________________________________________  SUMMARY:    Minimum of three (3) yearsï¿½ï¿½ï¿½ï¿½ï¿½ï¿½ï¿½ï¿½ï¿½ï¿½ï¿½ï¿½ï¿½ï¿½ï¿½ï¿½ï¿½ï¿½ï¿½ï¿½ï¿½ï¿½ï¿½ï¿½ï¿½ï¿½ï¿½ï¿½ï¿½ï¿½ï¿½ï¿½ï¿½ï¿½ï¿½ï¿½ï¿½ï¿½ï¿½ï¿½ï¿½ï¿½ï¿½ï¿½ï¿½ï¿½ï¿½ï¿½ï¿½ï¿½ï¿½ï¿½ï¿½ï¿½ï¿½ï¿½ï¿½ï¿½ï¿½ï¿½ï¿½ï¿½ï¿½ï¿½ï¿½ï¿½ï¿½ce experience with Assured Compliance Assessment Solution (ACAS), Risk Management Fizing Official (DAA/AO) Risk Acceptance (AORA) and Mitigation Action Plan (MAP) and knowledge of Cyber Security policy and procedures.     Must have experience with cyber security patch and Security Technical Implementation Guide (STIG) deployment and manage the cyber status for SIS.     Must analyze and create plans to decrease cyber vulnerabilities and improve scan results.     Shall meet certification and training requirements to have an Information Assurance Management (IAM) II.   QUALIFICATIONS:    Bachelor's degree in a related field     Candidate must be detail oriented and possess good communication skills (both written and verbal)     Must be a U.S. Citizen to support this government contract, possess and maintain with a current DoD Secret security clearance     In accordance with DoD 8570.01; Candidate must meet the Information Assurance Technician (IAM) Level II requirements by having one of the following certifications: (Cissp, Cisa, CASP, GCIH, GSEC, or GCED)   _______________________________________________________  MILVETS offers an excellent benefits package including Health Insurance, Dental Insurance, Life Insurance, Disability Insurance, Vision, 401(k), Paid Time Off.  Applicants for U.S. based positions with MILVETS Systems Technology, Inc. must be legally authorized to work in the United States. Verification of employment eligibility will be required at the time of hire. Visa sponsorship is not available for this position.  www.dhs.gov/E-Verify E-Verify is a registered trademark of the U.S. Department of Homeland Security. This business uses E-Verify in its hiring practices to achieve a lawful workforce.  Equal Employment Opportunity  All qualified applicants will receive consideration for employment without regard to race, color, religion, sex, pregnancy, sexual orientation, gender identity, national origin, age, protected veteran status, or disability status.  MILVETS Systems Technology, Inc. is an Equal Employment Opportunity/Affirmative Action Employer and maintains a Drug-Free Workplace.   73RAZ0esst</t>
  </si>
  <si>
    <t>MILVETS Systems Technology, Inc.</t>
  </si>
  <si>
    <t>The Challenge:  Are you ready to take a strategic role in cyber defense? Are you looking for an opportunity to protect critical infrastructure from the constant onslaught of cyber-attacks? If you want to sharpen your skills by analyzing threats in real-time, you want to be a Cybersecurity Operations Center analyst.  As a Cybersecurity Operations Center analyst on our security operations center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ll manage efforts to figure out just how many systems are affected and assist recovery efforts. Youýýýýýýýýýýýýýýýýýýýýýýýýýýýýýýýýýýýýýýýýýýýýýýýýýýýýýýýýýýýýýýýýýýýýýýýýýýýýýýýýýýýý assessment and incident response. Join us as we protect clients from malicious actors.   Empower change with us.   You Have:   2+ years of experience working in a professional environment  Knowledge of Security Information Event Management (SIEM) platforms  Knowledge of network data and analyzing full packet capture  Ability to analyze network and endpoint logs, conduct incident response, and effectively report incident information to leadership  TS/SCI clearance  HS diploma or GED  8570 IAT II+ Certification  8570 CSSP Analyst or Incident Responder Certification    Nice If You Have:   Experience with working in a Security Operations Center (SOC) or Regional Cyber Center (RCC)  Experience in conducting digital forensics  Experience with using endpoint tools to successfully hunt for adversarial behavior  Knowledge of Splunk and creating Splunk content, including alerts and dashboards  Ability to conduct Threat Hunting using network and host-based information  Bachelor's degree  Splunk, Tanium, or TYCHON Certification    Clearance:  Applicants selected will be subject to a security investigation and may need to meet eligibility requirements for access to classified information; TS/SCI clearance is required.   Build Your Career:  Rewarding work, fun challenges, and a ton of investment in our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ýýýýýýýýýýýýýýýýýýýýýýýýýýýýýýýýýýýýýýýýýýýýýýýýýýýýýýýýýýýýýýýýýýýýýýýýýýýýýýýýýýýýýýýýýýýýll help you develop the career you want.    Competi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rom programming competitions at our PyNights (Python competition and learning events) to competing in CTF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got plenty of chances for you to show off your skills.   Paid Research ýýýýýýýýýýýýýýýýýýýýýýýýýýýýýýýýýýýýýýýýýýýýýýýýýýýýýýýýýýýýiification exam prep guides that include practical assessments to prepare you for your exam.   Academic Partnership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 addition to our tuition reimbursement benefi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re an equal employment opportunity/affirmative action employer that empowers our people pplicable federal, state, local, or international law.</t>
  </si>
  <si>
    <t>Cybersecurity Services Lead</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ýýýýýýýýýýýýýýýýýýýýýýýýýýýýýýýýýýýýýýýýýýýýýýýýýýýýýýýýýýýýýýýýýýýýýýýýýýs commitment to hiring and supporting active-duty and veteranAI team supporting the United States Army Reserve (USAR) Information Technology Services contract. The USAR plays a critical role in defending our nation, with the mission to provide trained, equipped, and ready Soldiers and cohesive units to meet the global requirements across the full spectrum of operations. The Army Reserve is a key element in the Army multicomponent unit force, training with Active and National Guard units to ensure all three components work as a fully integrated team. The United States Army Reserve Command (USARC) G6 owns and operates Army Reserve Network (ARNet) and Secure Army Reserve Network (SARNet) to provide continuous secure and nonsecure data, voice, and video transport, data center services, hosted applications, file services, collaboration tools, cybersecurity, remote access, continuity of operations, and end user customer service across the Army Reserve enterprise. These services are provided to 65,000 users with network accounts at approximately 700 locations, primarily in the continental United States with a few in Puerto Rico, Europe, Asia, and the Pacific region. Through the Information Technology Services contract, Empower AI will provide reliable secure network capabilities, enhanced operational effectiveness, and reduced capital and operations costs through operational consolidation. Empower AI will work collaboratively with current and future Army Reserve contractors, service providers, and vendor partners to focus on US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ance to Army Reserve facilities.
      Highlights of Responsibilities:     Responsible for Cybersecurity Services consisting of: the Detection, Documentation, Remediation, and Countering Cyber Threats; Accreditationce Management; Audits and Logs, Security Devices; Security Operations; and Media Destruction.   Maintains FISMA and STIG device compliance on networks.   Uses a defense in depth approach to protect ARNet from threats, attacks, and vulnerabilities.   Operates and maintains security appliances and devices, monitoring, scanning, port security, policies, training, and certification requirements. Appliance and tools include firewalls, intrusion detection system (IDS), wireless intrusion detection system (WIDS), intrusion protection system (IPS), identity services engine providing 802.1x, Assured Compliance Assessment Solution (ACAS) scanning, comply to connect protections, and other security appliances and tools.   Provides laptop and end user authentication services, including custom imaging, end point configuration, hard drive encryption services, and DoD Public Key Infrastructure (PKI)   Operates and maintains network based security system monitoring and management platform and tools.   Monitors cybersecurity operations 24x7x365 in the SOC.   Leads security event monitoring and correlation.   Implements standard procedures for incident response interfacing with Information Security Officer and IT staff.   Conducts research and document threats and their behavior to include monitoring external CSIRTs/CERTs.   Provides recommendations to threat mitigation strategies.   Supervises routine event reporting over time including trend reporting and analysis.  Qualifications: 
    Minimum Requirements:     Secret clearance or higher   Bachelor's degree   1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ecurity Professional (CISSP) certification   Information Assurance Certification: DoDI 8570 IAM III certification   Experience working in the defense industry      Preferred Qualifications:     Computer Environment Certification: Relevant certification   ITIL Intermediate certification or highs      Physical Requirements:     Sitting for long periods   Standing for long periods   Ambulate throughout an office   Ambulate between several buildings   Stoop, kneel, crouch, or crawl as required   Travel by land or air transportation 25% or less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Offensive Cyber Network Operations (CNO) Instructor</t>
  </si>
  <si>
    <t>U.S. Citizenship RequiredRoka Security, LLS is looking for an Offensive Cyber Network Operations (CNO) InstructorRoka Security is looking for qualified candidates for an Offensive CNO instructor and curriculum developer to join our growing team of highly regarded Technical Operations training staff.Joining the Roka Security team means: Working daily to support the most important national defense missions there are with the best and brightest in the Department of Defense. Working with a team of consummate professionals and subject matter experts in an environment where you will be constantly challenged to grow personally and professionally, learn from your peers, and reciprocally share your own knowledge. Long term commitment to you as an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ord of success.Duties Include: Development and subsequent delivery of an Offensi both lectures and interactive, hands-on lab lessons Using your experience, provide context and examples to mentor and guide the next generation of tactical and strategic Cyber Network Operators Collaborate with the customer to target relevant, cutting-edge tactics and technology for inclusion in future iterations of the course material Work with the Roka Security team to develop and deliver other advanced technical operations coursesRequirementsGeneral Requirements:  Position is in Ft. Bragg, NC with remote work while not teaching Travel up to 10% may be required Ability to obtain a Top Secret U.S. Government Security Clearance Ability to work in a team environment Excellent written and verbal commination skillsBasic Technical Requirements: 4+ years of Journeyman level experience with any or all of the following: offensive cyber operations penetration testing vulnerability assessment red team operations Experience with industry standard infrastructure and application assessment tools (Metasploit, Nessus, Core Impact, Burp) In-depth knowledge of attacks, to include session hijacking, sniffing, DDOS, MITM, password based and application layer attacks Ability to demonstrate a clear understanding of application, network, infrastructure, and data security Experience with honeypot, IDS/IPS, and firewall evasion Experience with Windows and Linux command line interfaces Experience with routers, firewalls, and VPN tunneling technologies Experience with cloud and virtualization technologies Basic familiarity with scripting and coding, such as Python or bash Basic familiarity with digital forensics and anti-forensics techniques Excellent verbal and written communication skills Comfortable delivering classes either as a solo instructor or as part of an instructor teamPreferred Technical Requirements: 4+ years as an Offensive Security Expert 3+ years as a cyber curriculum developer and/or instructor Graduate of a USG offensive cyber operations course Advanced knowledge of networking systems and security software Experience with malware reverse engineering Scripting capabilities for creating custom scripts to identify/exploit vulnerabilities OSCP, GPEN, CPT, or equivalent pen testing certification RHCSA, LPIC-3, or equivalent Linux certification Previous experience within the Intelligence Community, Department of Defense, or Federal Bureau of InvestigationBenefits Competitive Compensation Medical and Dental Life Insurance Paid Vacation Relaxed, professional environment 401k with company matching and vested on 1st dayRoka Security is an equal opportunity employer. All applicants will be considered for employment without attention to race, color, religion, sex, sexual orientation, gender identity, national origin, veteran or disability statusJob Type: Full-time</t>
  </si>
  <si>
    <t>Roka Security</t>
  </si>
  <si>
    <t>Fayetteville, NC 28311</t>
  </si>
  <si>
    <t>Position Summary: 
    Job Description:     MAG is currently looking for a Cyber Security Engineer to provide a variety of services leveraging the Risk Management Framework (RMF) accreditation. Services are associated with validation, approval, and sustainment of cybersecurity accreditation packages. Performs and analyze a range of Information Security Systems Officer (ISSO) activities and assist with the development and implementation of security policies.
  Essential Duties and Responsibilities: 
    Duties include, but   are not   limited to  :     Gather and translate customer requirements, interact with stakeholders from many areas, and lead efforts to ensure customer products and recommendations will meet customer information security policies in an ever-changing technical environment.     Categorize the IT and the information processed, store, and transmitted by the system based on an impact analysis due to a loss of Confidentiality, Integrity, and Availability (CIA) impacts.   Select an initial set of baseline security controls for the Information System (IS) based on the security categorization; overlay tailoring and supplementing the security control baseline as needed based on an organizational assessment of risk and local conditions.   Assess the security control using the appropriate methods and procedures to determine the extent to which the controls are implemented correctly, operating as intended, and producing the desired outcome.   Authorize the IS based on the determination of the risk to the organizational operations, organizational assets, or to individuals resulting from the operation of the IS and the decision that this risk is acceptable.   Monitor the security of the IS on a continuous basis including assessing control effectiveness, documenting changes to the system, conducting security impact analyses of the associated changes, and reporting the security status of the system to appropriate organizational officials on a regular basis.     Review, prepare and update RMF authorization packages   Conduct assessments of information security controls to measure the effectiveness of controls and identify any gaps   Manage remediation efforts and report on the status of control deficiencies   Provide security expertise to business units and key stakeholders   Provide timely status updates/reporting on assessments and assigned projects.  Requirements: 
    Minimum Requirements      Knowledge and Skills     The required skills and knowledge include:
     US Citizenship   In compliance with DoD Cyber Workforce 8570.01   Experience in Information Assurance / Cybersecurity, including development, integration, and implementation of cybersecurity and program protection standards for networking, computers, and custom applications.   Thorough knowledge of the Department of Defense 8510.01 Risk Management Framework (RMF) for DoD Information Technology, DoD Instruction 8500.1 Cybersecurity, DoD Directive 8140.01, Cyberspace Workforce Management, NIST 800 Special Publications, Federal Information Processing Standards (FIPS), and knowledge of current authorization practices, particularly within the DoD.   Experience in creating and maintaining the security configuration baselines for Windows and Linux platforms, networking equipment, cloud technologies, and custom applications (i.e., Minimum Benchmarks: CIS, STIGS).   Provide subject matter expertise, advice and assistance in the planning, implementation, and accreditation of technology and solutions.   Must meet position and certification requirements outlined in DoD Directive 8570.01 M for Information Assurance Management Level 2 (IAM Level III).      The minimum years of related experience required: 
  7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knowledge, and education include:
     Familiar with DIA assessments and accreditS - USSOCOM ENTERPRISE MISSION ASSURANCE SUPPORT SERVICES platform.   Ability to read, review, and consolidate ACAS scans, DISA STIGS, and Websense results.   Excellent interpersonal skills, including the ability to work on multi-functional teams   Display detailed knowledge and understanding of multiple technology infrastructures.   Ability to serve as a principal advisor on all matters, technical and otherwise, involving the security of an IS.   Exhibit individual initiative to influence events and achieve goals. Be proactive and a self-starter, going beyond specific job responsibilities to ensure goals and achieved or exceeded.   Travel as necessary for customer projects, technology expositions, and corporate meetings.      Clearance     Possess an active TS/SCI
      Other Qualifications      Outside of the above, other certifications, licenses, or clearances include: None
     Physical requirements for the job include the ability to work in an office and lab environment.
      Special Note      The position is contingent upon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ational origin, disability, or veteran status.   
  Click below for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to a disability, please contact the MAG Aerospace</t>
  </si>
  <si>
    <t>MAG Areospace</t>
  </si>
  <si>
    <t>Cybersecurity Lead  Location: Fayetteville, NC     Overview:      Tyto Athene is a military systems integrator focused on giving clients the ability to make timely decisions by providing secure access to enterprise information throughout their operating environment. Tyto Athene uses a range of technologies, innovative thinking, and proven processes to deliver successful outcomes for clients worldwide.
      INTRODUCTION:      Tyto is seeking a Cybersecurity Lead for a complex, multi-year contract to modernize mission-critical DoD IT infrastructure across several sites. Responsible for maintaining and updating the organizational/system-level cybersecurity Risk Management Framework (RMF) program IAW DoDI 8500.01 and DoDI 8510.01, to include cybersecurity architecture, requirements, objectives and policies, cybersecurity personnel, and maintaining DoDNet security posture IAW DoDNet cybersecurity processes and procedures. Manager Cybersecurity Team to coordinate and analyze reports/vulnerability reports in support of cybersecurity operational requirements.
      Responsibilities:     Responsible for Cybersecurity detection, Documentation, and remediation   Lead Accreditations and Assessments (A&amp;A) efforts and Authorization to Operate processes. Manage user compliance monitoring and compliance management, audits, and cybersecurity operations.   Maintains FISMA and STIG device compliance on networks.   Uses a defense in depth approach to protect the network from threats, attacks, and vulnerabilities.   O&amp;M of security appliances and devices, monitoring, scanning, port security, policies, training, and certification requirements.   Expertise in cybersecurity appliance and tools include firewalls, intrusion detection system (IDS), wireless intrusion detection system (WIDS), intrusion protection system (IPS), identity services engine providing 802.1x, Assured Compliance Assessment Solution (ACAS) scanning, comply to connect protections, and other security appliances and tools.   Operate and maintain network-based security system monitoring and management platform and tools.   Monitor cybersecurity operations 24x7x365 in the SOC.   Lead security event monitoring and correlation.   Works to resolve conflicts among the team, including the customer; aligns expectations, and develops both short term and long-term plans to lead the program to its successful conclusion.   Fosters team development, encouraging leadership behaviors from all project team members and sharing ownership for the outcomes.   Report metrics in a weekly scorecard.   Develop and manage training in accordance with established corrective priority categories.      Requirements:     Must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CISSP) certification   Strong written and verbal communication skills with the   Equal Opportunity Employer: Disability/Veteran</t>
  </si>
  <si>
    <t>Senior Cyber Security Operations Manager</t>
  </si>
  <si>
    <t xml:space="preserve">Overview: 
  We are seeking a Senior Cyber Security Operations Manager to join our team supporting USARC C4IM /ITES-3S-385538 in Fort Bragg, NC.    United States Army Reserve Command (USARC) G-6 owns and operates Army Reserve Network (ARNet) and Secure Army Reserve Network (SARNet) to provide continuous secure and nonsecure data, voice, and video transport, data center services, hosted applications, file services, collaboration tools, cybersecurity, remote access, continuity of operations, and customer service across the USAR enterprise IAW Army Regulation (AR) 25-1 Army Information Technology and other governing documents and outlined in the Arm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continental United States with a few in Puerto Rico, Europe, Asia, and the Paclementation, testing, connectivity, monitoring, operations and maintenance, detection of cybersecurity malicious attacks, risk analysis, remote and onsite touch labor and/or replacement, enterprise architecture, security architecture, project management, change management, administrative and technical services, lifecycle management (excluding procurement and leasing of software and hardware), asset and license management, and logistics services for hardware, software, and firmware integral to ARNet.
    TekSynap is a fast growing high-tech company that understands both the pace of technology today and the need to have a comprehensive well planned information management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 embodies these principl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e need to nime insurance, short-term and long-term disability plans, vacation time and holidays. 
  Visit us at www.TekSynap.com.  Apply now to explore jobs with us!  The safety and health of our employees is of the upmost importance. Employees are required to comply with any contractually mandated Federal COVID-19 requirements. More information can be found here. Responsibilities &amp; Qualifications: 
    RESPONSIBILITIES     Maintain FISMA and STIG device compliance on networks   Use a defense in depth approach to protect ARNet from threats, attacks, and vulnerabilities   Operate and maintain security appliances and devices, monitoring, scanning, port security, policies, training, and certification requirements.   Operate and maintain appliance and tools to include firewalls, intrusion detection system (IDS), wireless intrusion detection system (WIDS), intrusion protection system (IPS), identity services engine providing 1x, Assured Compliance Assessment Solution (ACAS) scanning, comply to connect protections, and other security appliances and tools.   Provide laptop and end user authentication services, including custom imaging, end point configuration, hard drive encryption services, and DoD Public Key Infrastructure (PKI)   Operate and maintain network-based security system monitoring and management platform and tools   Monitor cybersecurity operations 24x7x365 in the SOC.     REQUIRED QUALIFICATIONS     Education - MA/MS Preferred, BA/BS with 12+ years of Information Technology experience   Clearance Level 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urrent DoD 8570 certification at the IAT III level (i.e.: CASP+ CE, CCNP Security, CISA, CISSP (or Associate), GCED, GCIH)   10+ years of Cyber Security experience   Demonstrated ability for oral and written communication with the highest levels of management   Demonstrated excellence in planning, directing, and managing Cyberarious labor categories and skills in efforts similar in size and scope as USARC C4IM   Knowledge of industry accepted standards and best practices related to Cyber Security operations   Demonstrated experience in a DoD IT environment   Experience managing performance-based contract TOs  Additional Job Information: 
    COMPETENCIES     Establish Focus   Change Management   Develop Others   Oral Communication   Written Communication   Interpersonal Awareness   Build Relationships   Analytical Thinking   Conceptual Thinking   Strategic Thinking   Technical Expertise   Initiative   Foster Innovation   Results Oriented   Teamwork   Customer Service     WORK ENVIRONMENT AND PHYSICAL DEMANDS     The work environment characteristics described here are representative of those an employee encounters while performing the essential functions of the job. Reasonable accommodation may be made to enable individuals with disabilities to perform the essential functions. 
    Location: USARC HQ Fort Bragg, NC (Primarily On-site, some remote work may be required due to changing COVID protocols)   Type of environment: Business environment   Noise level: Medium   Work schedule: 8:00 a.m. to 5:00 p.m. Eastern time, Monday through Friday, except during lunch hour, federal holidays, or when the government facility is closed for administrative reasons   Amount of Travel: Less than 10%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handle, feel, touch; reach with hands and arms; talk and hear. The employee is regularly required to stand; walk; sit; climb or balance; and stoop, kneel, crouch, or crawl. The employee is regularly required to lift up to 10 pounds. The employee is frequently required to lift up to 25 pounds; and up to 50 pounds. The vision requirements include close vision, distance vision, peripheral vision, depth perception, and ability to adjust focus.
      WORK AUTHORIZATION/SECURITY CLEARANCE     US Citizen
     Active Secret Clearanc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QUAL EMPLOYMENT OPPORTUNITY     In order to provide equal employment and advancement opportunities to all individuals, employment decisions will be based on merit, qualifications, and abilities. TekSynap does not discriminate against any person because of race, color, creed, religion, sex, sexual orientation, gender identity, protected veteran status, national origin, disability, age, genetic information or any other characteristic protected by law (referred to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all employment actions such as promotions, compensation, benefits, and termination of employment.
      TekSynap is committed to ensuring that our online application process provides an equal employment opportunity to all job seekers, including individuals with disabilities. If you </t>
  </si>
  <si>
    <t>Cybersecurity Technician</t>
  </si>
  <si>
    <t>Job Title:  Cybersecurity TechnicianClearance Requirement: SecretLOE/Location:  Fulltime / Ft BraggSalary: * $85,000*JOB DESCRIPTIONSummary:  Maintains cybersecurity compliance in accordance with DoD standards on United States Army Reserve Command (USARC) information systems. Works directly for the team lead but will be granted reasonable autonomy to seek process improvements and to engage in enterprise and system-level cybersecurity-related engineering tasks. Experience with Assured Compliance Assessment Solution (ACAS), Risk Management Framework (RMF), Plan of Action &amp; Milestone (PoAM), Approving Authority /Authorizing Official (DAA/AO) Risk Acceptance (AORA) and Mitigation Action Plan (MAP) and knowledge of Cyber Security policy and procedures. The Cyber Security Technician must have experience with Security Content Automation Protocol (SCAP) scans.The preferred candidate will have experience with common DoD security solutions (ACAS, DISA STIGs, Active Directory, etc.). Good verbal and written communications skills are required.Minimum Requirements:  IAM II (or higher) security certification in compliance with DoDI 8570.01 Understanding of networking devices and servers Ability to produce and manipulate spreadsheets Experience with MS Office Suite (MS Project, Word, OneNote, Access, Visio, PowerPoint, Excel, and SharePoint) Minimum of three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2016 baseline certification Knowledge of Microsoft Dynamic 365 Effective oral andties:  Operate as part of a team that is responsible for the following processes and deliverables: Provide input to the government periodic evaluation reports on the programs to include approved goals and targets, delivery status and effectiveness of the programs. Provide input for building and maintaining a catalog of standard service reports that describe how well services are being delivered and the overall quality of service delivery such as threat assessments, compliance reports, Command Cyber Readiness Inspection Reports (CCRI), and briefings. Develop and maintain monthly Service Audits reflecting the effectiveness of the delivery, and recommendations for improvement Conduct service audits to identify how well services are being delivered and potential opportunities for improvement. Provide reports that summarize the auditï¿½ï¿½ï¿½ï¿½ï¿½ï¿½ï¿½ï¿½ï¿½ï¿½ï¿½ï¿½ï¿½ï¿½ï¿½ï¿½ï¿½ï¿½ï¿½ï¿½ï¿½ï¿½ï¿½ï¿½ï¿½ï¿½ï¿½ï¿½ï¿½ï¿½ï¿½ï¿½ï¿½ï¿½oýýýýýýýýýýýýýýýýýýýýýýýýýýýýýýýýýýýýýýýýýýýýýýýýýýýýýýýýýýýs findings. Provide input to numerous government reports on the effectives of security programs. Work wate cyber related actions Participate in Cybersecurity Training ProgramNextEra Logic, LLC. is an Equal Opportunity/Affirmative Action EmployerEOE Minority/Female/Disabled/Veteran/Sexual Orientation/Gender IdentityJob Type: Full-timePay: $85,000.00 per year</t>
  </si>
  <si>
    <t>Nextera Logic LLC</t>
  </si>
  <si>
    <t>Job Ref:
     10014475
     Location:
     Fayetteville, NC
     Category:
     Adjunct Faculty
     Type:
     Part time
           Adjunct Faculty           Fundamentals of Networking     Department of Cybersecurity     UMGC Stateside     Location: Fayetteville, NC     University of Maryland Global Campus (UMGC) seeks adjunct faculty to teach on site in the School of Cybersecurity &amp; Information Technology. Specifically, we are seeking faculty for the following course:     Fundamentals of Networking (CMIT 265): An introduction to networking technologies for local area networks, wide area networks, and wireless networks. The aim is to recognize the type of network design appropriate for a given scenario. Topics include the OSI (open system interconnection) model, security, and networking protocols.     Required Education and Experience:          Master's degree in a related field from an accredited institution of higher learning.      Interested faculty MUST have an ACTIVE and CURRENT CompTIA Network+ certification      Professional experience in Computer Science or related field      Experience teaching adult learners online and in higher education is strongly preferred.      This position is specifically to teach in Fayetteville, NC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POSITION DESCRIPTION  JOB TITLE:    Cyber Security Engineer   JOB TYPE:    Full Time   LOCATION:    Fort Bragg, NC   SCHEDULED HOURS:    &gt; 40 hours/week   REPORTS TO:    Program Manager    MANDATORY: Considering local candidates with US Citizenship only. Employer will not sponsor applicants for work visas for this position.  Security Clearance: Secret  Education  Applicant must have an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ave experience with common DoD security solutions (ACAS, DISA STIGs, Active Direcls and responsibilities    Effective oral and written communications is key for this position.   Operate as part of a team that is responsible for the following processes and deliverables:
        Understanding of DISA security requirements and the rapid changes needed to secure the networks are key for this position.     Provide input to the government periodic evaluation reports on the programs to include approved goals and targets, delivery status and effectiveness of the programs.     Provide input for building and maintaining a catalog of standard service reports that describe how well services are being delivered and the overall quality of service delivery such as threat assessments, compliance reports, Command Cyber Readiness Inspection Reports (CCRI), and briefings.     Developing and maintaining monthly Service Audits reflecting the effectiveness of the delivery, and recommendations for improvement     Conducting service audits to identify how well services are being delivered and potential opportunities for improvement. Provide reports that summarize the aud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scripting languages that lend to automating processes such as PowerShell   Windows 10 or Server 2016 baseline certification     _________________________________ge including Health Insurance, Dental Insurance, Life Insurance, Disability Insurance, Vision, 401(k), Paid Time Off.  Equal Employment Opportunity  Applicants for U.S. based positions with MILVETS Systems Technology, Inc. must be legally authorized to work in the United States. Verification of employment eligibility will be required at the time of hire. Visa sponsorship is not available for this position. MILVETS Systems Technology is an Equal Opportunity Employer. All qualified applicants will receive consideration for employment without regard to race, color, religion, sex, pregnancy, sexual orientation, gender identity, national origin, age, protected veteran status, or disability status.  MILVETS Systems Technology, Inc. is an Equal Employment Opportunity/Affirmative Action Employer and maintains a Drug-Free Workplace.   oJBi0M8Y8N</t>
  </si>
  <si>
    <t>Equivalent Experience 
Description: Cyber Security/Information Assurance Manager Level II (I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comprehensive assessments of the management, operational, and technical security controls and control enhancements employed within or inherited by an informationstant awareness of the status of the highly dynamic operating environment. Collects, processes, analyzes, and disseminates cyber warning assessments 
Develop cyberspace plans, strategy and policy to support and align with organizational cyberspace missions and initiatives. 
Perform assessments of systems and networks within the NE or enclave and identifies where those systems/networks deviate from acceptable configurations, enclave policy, or local policy. Measures effectiveness of defense-in-depth architecture against known vulnerabilities. 
Manage Accreditation Packages (e.g., ISO/IEC 15026-2). 
Review authorization and assurance (A &amp; A) documents to confirm that the level of risk is within acceptable limits for each software application, system, and network. 
Plan and conduct security authorization reviews and assurance case development for initial installation of systems and networks. 
Interface with appropriate government agencies, company management and employees, customers, vendors, and suppliers to ensure understanding of and compliance with security requirements. 
Additional Skills &amp; Qualifications: Active TS/SCI Clearance 
BA/BS with 3-10yrs experience or Associates degree plus 4yrs experience to the base 3-10yrs requirement. Associate Degree plus 4yrs is the equivalent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vel II for the DoD Information Assurance Workforce, must possess one of the following certifications: CAP, CASP CE, CISM, CISSP (or Associate), or GSLC. 
These Qualifications Would be Nice to Have: Technical Writing experience (creating/updating IA policy &amp; procedure documentation). 
Excellent written and verbal communid interaction abilities. 
Excellent understanding of common computing platforms, including Windows Server, RedHat Linux Server, and vendor specific appliance support. 
Some understanding of military hierarchy. 
Experience Level: Intermediate Level 
About Actalent: Actalent connects passion with purpose. Our scalable talent solutions and services capabilities drive value and results and provide the expertise to help our customers achieve more. Every day, our experts around the globe are making an impact. Weï¿½ï¿½ï¿½ï¿½ï¿½ï¿½ï¿½ï¿½ï¿½ï¿½ï¿½ï¿½ï¿½ï¿½ï¿½ï¿½ï¿½ï¿½ï¿½ï¿½ï¿½ï¿½ï¿½ï¿½ï¿½ï¿½ï¿½ï¿½ï¿½ï¿½ï¿½ï¿½ï¿½ï¿½ï¿½ï¿½ï¿½ï¿½ï¿½ï¿½ï¿½ï¿½ï¿½ï¿½ï¿½ï¿½ï¿½ï¿½ï¿½ï¿½ï¿½ï¿½ï¿½ï¿½ï¿½ï¿½ï¿½ï¿½ï¿½ï¿½ï¿½½tinitiatives in engineering and sciences that advance how companies serve the world. Actalent promotes consultant care and engagement through experiences that enable continuous development. Our people are the difference. Actalent is an operating company of Allegis Group, the global leader in talent solutions. 
 The company is an equal opportunity employer and will consider all applications without regarlity, sexual orientation, gender identity, genetic information or any characteristic protected by law.</t>
  </si>
  <si>
    <t>Computer World Services, Corporation (CWS) is seeking an exceptional candidate to serve as Cybersecurity Lead for the United States Army Reserve (USAR) Command Control Communications, Computers, &amp; Information (C4IM) Information Technology Support Services (ITSS) program responsible for performing non-personal Information Technology (IT) Services and support requirements. United States Army Reserve Command (USARC) G-6 owns and operates Army Reserve Network (ARNet) and Secure Army Reserve Network (SARNet) to provide continuous secure and nonsecure data, voice, and video transport, data center services, hosted applications, file services, collaboration tools, cybersecurity, remote access, continuity of operations, and customer service across the USAR enterprise IAW Army Regulation (AR) 25-1 Army Information Technology and other governing documents and outlined in the Armyï¿½ï¿½ï¿½ï¿½ï¿½ï¿½ï¿½ï¿½ï¿½ï¿½ï¿½ï¿½ï¿½ï¿½ï¿½ï¿½ï¿½ï¿½ï¿½ï¿½ï¿½ï¿½ï¿½ï¿½ï¿½ï¿½ï¿½ï¿½ï¿½ï¿½ï¿½ï¿½ï¿½ï¿½ï¿½ï¿½ï¿½ï¿½ï¿½ï¿½ï¿½ï¿½ï¿½ï¿½ï¿½ï¿½ï¿½½sýýýýýýýýýýýýýýýýýýýs Command, Control, Communications, Computers and Information ith network accounts at approximately 700 locations, primarily in the continental United States with a few in Puerto Rico, Europe, Asia, and the Pacific region. 2 of the locations contain the primary and secondary enterprise network processing centers.   The Candidate is responsible for using current information security technology disciplines and practices to ensure the confidentiality, integrity and availability of corporate information assets in accordance with established standards and procedures. Develops and maintains knowledgebase on changing regulatory, threat, and technology landscapes to continually develop or maintain security policies and standards and ensure compliance throughout the organization.      The success candidate will have experience with Information Technology support within a federal government environment (DoD preferred) and demonstrated experience in IT services contracts. Effective written and verbal communication skills and the ability to maintain high levels of customer satisfaction. The candidate will have expertise in managing performance, cost, schedule, and quality to meet or exceed requirements.    
 JOB REQUIREMENTS    Key Tasks and Responsibilities      Cybersecurity Lead responsible to protect and defend USAR information and information systems across USAR managed Army DoDIN environments by ensuring the availability, integrity, authentication, confidentiality, and non-repudiation of the system. This includes provisions for restoration of information systems by incorporating protection, detection, and reaction capabilities. Additionally, oversees COMSEC activities IAW AR 25-12. Leads the team in the execution of the following tasks:        Provide cybersecurity services including measures necessary to detect, document, remediate and counter cyber threats. Enforce cybersecurity measures on commercial and Government off the shelf software, freeware, shareware, Program Management (PM) system fieldings, beta tests, application and system configuration within COTS capability, network access, IT acquisition policies, connectivity, cybersecurity tools, and authorized software and system management controls. Contractor shall ensure 100% compliance on ARNet and SARNet 100% over the month.    Ensure cybersecurity guidance, processes and policies are followed. Contractor shall ensure all enterprise network hardware and software are properly certified and accredited within 2 hours of installation on network.    Perform cybersecurity scans and assessments of all current and future enterprise network hardware and software and recommend risk management guidelines. Assessments will be requested through Customer Service ticket system and shall be completed within 7 days of receipt of request.    Operate and maintain enterprise network hardware and software IAW the Authorization to Operate (ATO) for all USAR networks. Maintain the security posture of the USAR IT Systems IAW Risk Management Framework (RMF) Package maintained in Enterprise Mission Assurance Support Service (eMASS), Plan of Action and Milestones (POA&amp;M), the Information System Security Manager (ISSM) Program, and the appropriate accrediting authority. Assess and authorize activities of USAR managed systems by conducting research, reviewing documentation and providing input for Risk Management Framework (RMF) packages in eMASS. RMF updates shall be made within 30 work days of findings 100% over the month.    Monitor user compliance IAW AR 25-1 and AR 25-2 requirements in coordination with USAR ISSM; draft user guidelines and other communication media for Government approval; and provide assistance to USAR subordinate Commands regarding application of IT standards, certifications, and training requirements. Non-compliant user accounts shall be notified of status on login screen for 15 days, then quarantined until remediated 100% over the month. Monthly count of non-compliant user accounts and remediation efforts shall be included monthly in Technical Status Report.    Ensure IT devices and networks are Army Information Assurance Vulnerability Management (IAVM) and Antivirus Program (AVP) compliant. This includes IAVM acknowledgment, patching, updates, completion and reporting of all other corrective actions within specified timelines IAW the applicable accrediting authority. IAVM acknowledgment shall be not later than 4 hours of receipt 100% over the month. Change orders shall be submitted for patches and updates within 3 days of receipt. Patches and updates shall be applied no later than 10 days of ERB/TRB approval 100% over the month. Dates of IAVM and AVP updates received, acknowledged, and applied shall be included monthly in Technical Status Report.    Ensure that log files and audits are maintained and reviewed for all systems. Ensure that authentication policies are audited and in compliance with the Federal Information Security Management Act (FISMA). Monitoring and audits are continuously performed by automated monitoring tools. Contractor shall set tools to generate daily reports of anomalies and alerts for review. Reports shall be generated daily for the previous 24 hours and submitted to Cyber Program Manager by 7:30 a.m. daily 100% over the month.    Operate and maintain USAR network security stack consisting of physical or virtual firewalls, intrusion detection systems (IDS), intrusion protections systems (IPS), port security, posturing, profiling, scanning, and other defense in depth appliances and systems. Network security stack uptime is 100% over the month, with no access to ARNet and SARNet in absence of fully functioning security stack systems.    Report information systems security violations and incidents to USAR Cybersecurity Program Management (CSPM) within 30 minutes of discovery 100% over the month. Contractor shall conduct remediation and restoral, document and report results to CSPM within 7 days of incident 100% over the month. Ensure changes to enterprise systems shall not compromise USAR cybersecurity posture.    Collect, document, and turn in for destruction classified media and hardware within 5 days of permanent removal from service 100% over the month. Report of items destroyed shall be included monthly in Technical Status Report.     Education &amp; Experience      BA/BS Degree with 12+ years of experience or MA/MS with 10+ years of experience (required)     Certifications      DoD 8570.01-M baseline certified (required)    Industry certifications relevant to the position (required)     Security Clearance      US Government Secret (T3) clearance is required     Other (Travel, Work Environment, DoD 8570 Requirements, Administrative Notes, etc.)      Travel to CONUS and OCONUS locations to meet mission requirements and undergo training maybe required. The support outside Ft. Bragg, NC including OCONUS if required, will be designated as TDY.     EOE AA M/F/Vet/Disability</t>
  </si>
  <si>
    <t>Hoke County</t>
  </si>
  <si>
    <t>Goldsboro, NC</t>
  </si>
  <si>
    <t>Greensboro-High Point, NC</t>
  </si>
  <si>
    <t>Guilford County</t>
  </si>
  <si>
    <t>Greensboro, NC</t>
  </si>
  <si>
    <t>Greensboro</t>
  </si>
  <si>
    <t>Greensboro, NC 27409</t>
  </si>
  <si>
    <t>Cybersecurity Engineer                          Experience Level: Individual Contributor 
                         Job Type: Full-Time 
                         Location: NC - Greensboro (HQ), US 
                         Requisition ID: 3840 
                          SUMMARY: 
     The Cybersecurity Engineer will work with a team of individuals for maintaining computer and information security incident, damage and threat assessment programs. Duties include assessing security capabilities, leveraging available security functionality and tools and leading efforts to manage monitoring and incident response. This will include implementation/maintaining of Security Information and Event Management (SIEM), DLP, Vulnerability Scanners, and Endpoint security protection solutions to ensure proprietary/confidential data and systems are protected. Responsibilities also include participating with the client in the strategic design process to translate security and business requirements into technical designs, and configuring and validating secure systems, testing security products/systems to detect computer and information security weakness. This role can be based in any of the following locations: Apopka, FL; Greensboro, NC; Dallas, TX; Portland, OR; Remote (dependent on Qorvo business operations in the state of residency).      
      RESPONSIBILITIES: 
           Coordinate and addresses Supply Chain risk management concerns. 
      Develop, evaluate, and analyze design constrains, trade-offs and detailed system and security design as they pertain to the Cyber domain. 
      Conduct cybersecurity test and evaluation of hardware and/or software designs to verify and validate compliance with defined specifications and requirements. 
      Employ cyber security processes, methods, techniques and tools and assure their consistent application. 
      Implement appropriate Assessment and Authorization activities as required by customers. 
      Implement and tune monitoring of system performance and up-time; 
      Respond to events and incidents reported by customers and monitoring systems; 
      Participate in the Change Control Board and implement change requests; 
      Configure systems to comply with security benchmarks and best current practices; 
      Research and study topics and technologies beneficial to the engineer and corporate interests; 
      Share knowledge and cross-train fellow systems engineers; 
      Be receptive to knowledge that you can gain from your fellow systems engineers. 
      Conduct cyber risk assessment activities including threat modeling, vulnerability analysis and analysis of mitigation solutions. 
      Develop, evaluate and analyze design constrains, trade-offs and detailed system and security design.           
           QUALIFICATIONS: 
           5+ years of IT and/or information security experience. 
      Current CISSP, Security+, SANS and/or other security certifications preferred. 
      Experience with vulnerability scanning and reporting (e.g., Nessus, Qualys, Rapid 7, etc.) 
      Experience in monitoring and administrating various technical security controls such as firewalls, web filters, IDS/IPS, SIEM and anti-virus solutions. 
      Experience working with MSSPs. 
      Familiarity/Experience with the following computer skills: Operating Systems: Windows Server, Active Directory, Linux, Windows 7-10; Network Technologies: Cisco LAN/WAN, VPN, DNS, DHCP; Security Infrastructure Applications: anti-virus suites, automated systems management (SCCM), vulnerability management tools, password management tools, email server security; Software: office productivity software, popular browsers, security related software analysis and protection, other business applications (accounting, practice management, CRM, etc.). 
      Ability to communicate technical solutions to project management, development team, operations team, information security team and IT solutions team. 
      Ability to take direction and understand and execute technical concepts and tasks. 
      Well organized and ability to be successful in fast-paced, high-stress scenarios. 
      Baseline knowledge of script programming (i.e. PowerShell and/or Python). 
      Baseline knowledge of risk assessment tools, technologies and methods. 
      Baseline understanding of the latest security principles, techniques, and protocols. 
      Ability to research and developing new security policies, standards and procedures, as needed 
      Ability to communicate security issues to peers and management. 
      Experience with workflow assessments and documentation.           
           #LI-AM1 
      MAKE A DIFFERENCE AT QORVO 
     We are Qorvo. We do more than create innovative RF solutions for the mobile, defense and infrastructure marke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 we bring a commitment to excellence, growth and a passion for creating what'sployment Opportunity (EEO) / Affirmative Action employer and welcome all qualified applicants. Applicants will receive fair and impartial consideration without regard to race, color, religion, sex, sexual orientation, gender identity, national origin, age, military or veteran status, physical or mental disability, genetic information, and/or any other status protected by law. 
     All successful candidates must be able to pass a drug screening test, pass a criminal background check, and provide proof of lawful work authorization in the United States.      
                 Qorvo is an E-Verify Employer. For more information, please see the Right to Work and E-Verify Participation posters.</t>
  </si>
  <si>
    <t>High Point, NC 27265</t>
  </si>
  <si>
    <t>Cyber Security Engineer (Sign On &amp; Relocation Bonus Available)</t>
  </si>
  <si>
    <t>Cyber Security Engineer (Sign On &amp; Relocation Bonus Available)
  Job Category: Information Technology
  Time Type: Full time
  Minimum Clearance Required to Start: None
  Employee Type: Regular
  Percentage of Travel Required: Up to 25%
  Type of Travel: Outside Continental US
   CAC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ber Security Engineering, new project requirements, and operation and sustainment of existing infrastructure. This position will require travel (25% - 50%).    MaS system.   Develop security plans, policies, and designs.   Configure and implement security solutions based upon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dhere to all CACI Ethical and Compliance policies   Proactively ensure a safe work environment and adhere to CACI EH&amp;S policies and procedur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lent interpersonal and presentation skills   Excellent computer skills; proficient in Microsoft Office applications   Flexible, decisive &amp; proactive problem solver in a fast-paced environment Internal and external customer interface experience    These Qualifications Would Be Nice to Hav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Science or related field   Industry certifications related to data networking (CCNA/CCNP, JNCIA/JNCIP, etc)   Industry certifications related to network security (Security+, CISSP, etc)   Experience with DoD eMass system   Experience with DoD network cyber security and DISA STIG requirements   Knowledge of Commercial Solutions for Classifie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contractor, CACI is subject to any federal vaccine mandates or other customer vaccinatio</t>
  </si>
  <si>
    <t>High Point</t>
  </si>
  <si>
    <t>Greensboro, NC 27407</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sponsible for developing and maintaining the technical IT/cyber security capabilities necessary for safeguarding the firm's information systems and applications (software development lifecycle), including every phase of the SDLC and software stack. Assist in the designing, planning, testing and implementation phases of cybersecurity technology projects.
   Essential Duties and Responsibilities  Following is a summary of the essential functions for this job. Other duties may be performed, both major and minor, which are not mentioned below. Specific activities may change from time to time.  1.Ensure frictionless external client experience is incorporated into the program design and delivered across all channels (omni-channel) which includes ATM, Branch, Call Center and Digital. Participate in efforts related to designing, planning, enhancing, and testing all cybersecurity technologies used in managing external client authentication. Participate in the analysis of information to determine, recommend, and plan the use of new technologies, or modifications to existing equipment and systems that will provide capability for proposed project or work load, efficient operation and effective use of allotted resources Participate in the implementation of new information security technologies or integration of existing technologies including initial configuration, installation, change management, and operational handoff Take a new perspective on existing solutions to solve complex problems and exercise judgment based on the analysis (e.g. modeling, testing, etc.) of multiple sources of information. Provide technical support of information security technologies, providing problem analysis and resolution in a timely manner and explain and interpret complex, difficult, or sensitive information. Lead small cybersecurity projects with manageable risks and resource requirements; plays significant roles in larger, more complex initiatives covering program design, testing, debugging and documentation.  Qualifications  Required Qualifications:  The requirements listed below are representative of the knowledge, skill and/or ability required. Reasonable accommodations may be made to enable individuals with disabilities to perform the essential func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SH, SNMP, HTTP, SOAP, SOA, OAuth, XML, REST, WS-Security  4. Agile methodology  Password-less MFA migration from legacy username and password  7. IT GRC, Security Information management  8. Financial IAM sector experience  9. Lexis Nexis Threatmetrix experience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Global PHC Cybersecurity Leader</t>
  </si>
  <si>
    <t>As a Global PHC Cybersecurity Leader you will work with several Global Teams, local Cyber Security Leaders, IT/OT organization, and platform teams to understand the needs/ gaps in manufacturing and engineering organization. The individual in this role will improve and/or introduce the tools that can be standardized at the Greensboro Swing Rd site to meet the needs toward compliance and add digital value. If there are any Operational Technology (OT) related challenges to meet, the individual will need to influence the standards to accommodate or align on exceptions. In this role, you would work with the incident response teams during the plant outages due to either security breaches or OT related downtimes. Additionally, you would lead the meetings, trainings, and other engagements with the Greensboro Swing Rd site.   What you would gain in this role:   Technical skills specific to P&amp;G InfoSec and IT policies and/ or standards. Information Security specific certification related to manufacturing and ICS security.     IT at P&amp;G   IT at Procter &amp; Gamble is where business, innovation and technology integrate to create a competitive advantage for P&amp;G. Our mission is clear - we deliver IT to help P&amp;G win with consumers. As a P&amp;G IT professional you apply your IT mastery to diverse business problems to deliver game-changing technology-driven business models and capabilities. Whether your role is to create an IT innovation strategy for a business, protect our critical information systems and assets, or building a completely new way of operating, your technical mastery will be recognized and rewarded. Your passion for the industry will be further cultivated by our culture of continued learning and growth as an IT professional. Your career in IT at P&amp;G will build you through growing your leadership and influence skills, expanding your perspective via experiences across multiple businesses, and cultivating depth of expertise in areas like Application &amp; Integration, Infrastructure, Data &amp; Analytics, and Security &amp; Risk.     What we can offer you is an interesting and diverse set of opportunities to solve problems that come with being one of the largest consumer goods companies in the world. You likely have many interests, and our scale enables you to have the opportunity to explore these interests and apply your problem-solving skills.   Qualifications    
       Technical Mastery: Strong technical knowledge and hands on experience in the areas of IT and OT. This includes virtualization/ network knowledge, log aggregation/management solutions, asset discovery tools, and asset management tool across both landscapes.    Manufacturing Background: You will need to have worked in a manufacturing plant or be very familiar with plant IT and OT infrastructure, applications, and environments. This role requires an understanding of how plants and technical centers operate.    Documentation and Communication Skills:A candidate in this role must follow engineering work processes and document learnings. In this role you will need to interact daily with Product Supply Engineering, Manufacturing teams, site digital teams, and Info Security to provide consulting/ collaboration.    Stewardship: The preferred applicant would have experience as the cyber security leader for the plant or as the backup. Knowledge about the GIA audit process including the tools and services related to InfoSecurity.    Compliance and Information Security: Understanding different areas of IT and OT including continuity planning, asset management, change management, computer installation standards, endpoint hardening, cyber incident management, identity and access management, and patch and firmware management for applications and infrastructure is preferred.    Application &amp; Infrastructure knowledge: Knowledge of manufacturing IT and OT applications, including applications in ALICS platform, and manufacturing execution systems. Manufacturing infrastructures including the network design, virtualization, network address translation, ICS firewalls, ect. is preferred.    Innovation Leadership: In this role you will need to stay in touch with recent technologies which enable industrial controls system, operation technology breakthroughs, leverage lab environment to simulate the technologies, drive the theoretical and applied development of prototype systems, and determine how to efficiently integrate them into our global standard platforms.    Industrial Controls System: Knowledge of industrial control system protocols such as EtherNet/IP, CIP, ControlNet, DeviceNet, OPC, Modbus, programming and configuring industrial switches are preferred. These skills are especially important for OT asset management.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Immigration sponsorship is not available for this role. As a general matter, Procter &amp; Gamble does not sponsor candidates for nonimmigrant visas or permanent residency. However, Procter &amp; Gamble may make exceptions on a discretionary basis. Any exceptions would be based on the Company's specific business needs at the time and place of recruitment as well as the qualifications of the individual.   Procter &amp; Gamble participates in e-verify as required by law.   Qualified individuals will not be disadvantaged based on being unemployed.  
   Job locations: 
  Greensboro, North Carolina, United States Job Type: 
  Full time Job categories: 
  Information Technology Req No: 
  R000047270</t>
  </si>
  <si>
    <t>Procter &amp; Gamble</t>
  </si>
  <si>
    <t>Randolph County</t>
  </si>
  <si>
    <t>Rockingham County</t>
  </si>
  <si>
    <t>Greenville, NC</t>
  </si>
  <si>
    <t>Pitt County</t>
  </si>
  <si>
    <t>Greenville</t>
  </si>
  <si>
    <t>Hickory-Lenoir-Morganton, NC</t>
  </si>
  <si>
    <t>Alexander County</t>
  </si>
  <si>
    <t>Burke County</t>
  </si>
  <si>
    <t>Catawba County</t>
  </si>
  <si>
    <t>Jacksonville, NC</t>
  </si>
  <si>
    <t>Onslow County</t>
  </si>
  <si>
    <t>Jacksonville, NC 28540</t>
  </si>
  <si>
    <t>Senior Principal Cyber Software Engineer (MARS Cross Domain)</t>
  </si>
  <si>
    <t>Job Description:
  Prescient Edge is seeking a Sr. Principal Cyber Software Engineer (MARS Cross Domain) to support a federal government client.  
 Please note that the availability of this position is contingent upon contract award.  
 Description: 
   Shall have experience with Agile software methodology and software engineering design best practices, will work within a cross-functional Scrum team, and will be responsible for developing software, participating in acceptance criteria development, documenting instructions, and participating in integration activities. 
  Performs software engineering and development activities. 
  Develops and integrates bug fixes and new feature enhancements using DIA standard development tools and processes (e.g., Java, Jira, Git, Junit). 
  Serves as SME on Java technology and Git. 
  Assists junior developers as needed. 
  Identifies and integrates DIA and IC shared services (e.g., IC PKI and IAA). 
  Supports trade studies/analyses of alternatives and assessments of potential technologies that may be applicable to the system and provides recommendations.   
 Benefits: 
 At Prescient Edge, we believe that acting with integrity and serving our employees is the key to everyone's success. To that end, we provide employees with a best-in-class benefits package that includes: 
   A competitive salary with performance bonus opportunities. 
  Comprehensive healthcare benefits, including medical, vision, dental, and orthodontia coverage. 
  A substantial retirement plan with no vesting schedule. 
  Career development opportunities, including on-the-job training, tuition reimbursement, and networking. 
  A positive work environment where employees are respected, supported, and engaged.   
 Security Clearance:    Security clearance required SECRET.   
 Job Requirements:  Qualifications: 
   A Bachelorï¿½ï¿½ï¿½ï¿½ï¿½ï¿½ï¿½ï¿½ï¿½ï¿½ï¿½ï¿½ï¿½ï¿½ï¿½ï¿½ï¿½ï¿½ï¿½ï¿½ï¿½ï¿½ï¿½ï¿½ï¿½ï¿½ï¿½ï¿½ï¿½ï¿½ï¿½ï¿½ï¿½ï¿½ï¿½ï¿½ï¿½ï¿½ï¿½ï¿½ï¿½ï¿½ï¿½ï¿½ï¿½ï¿½ï¿½ï¿½ï¿½ï¿½ï¿½ï¿½ï¿½ï¿½ï¿½ï¿½ee with 9+ years of relevant experience O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neads Ferry, NC 28460</t>
  </si>
  <si>
    <t>Information Assurance/Cyber Instructor</t>
  </si>
  <si>
    <t>ProSol is a Service Disabled Veteran Owned Small Business (SDVOSB). The firm is built around its ability to provide professional services to a number of key areas such as Systems Engineering, Advanced Operations and Training and IT Solutions. ProSol representatives are well known in their separate areas of expertise and have received several awards and commendations for work in those fields.
     We're looking for enthusiastic, passionate individuals who can learn on the job. Our work-hard/play-hard philosophy is just one of many perks ProSol offers, including competitive salaries and a full benefits package that includes health insurance, 401k, and others.
      The candidate must have the ability to operate effectively under pressure adhering to the ProSol Core Values of Agility: rapid adaptation to the changing requirements and environment of our clients; Excellence: Service quality that exceeds the expectations of our clients; Integrity: Accountability and honesty- always doing the right thing; and Long-Term Commitment: Unquestioned loyalty and dedication to our clients, partners and employees.
  Responsibilities:     The Information Assurance/Cyber Instructor will responsible for training students up to the certification level on CompTIA A+, Network+ and Security+. The Instructor must stay current with industry standards and adapt as required to changes in the needs of the customer. Furthermore, instructors will be required to perform additional duties as may be required from time to time by the customer.
      Ability to convey information in a format that the students can understand     Prepare students to pass commercial certification exams is required     Excellent written &amp; verbal communication skills      Qualifications:   
      Candidates must have experience teaching highly technical theories and systems to a variety of students with differing knowledge levels.     Prior Platform instruction; is preferred      Education &amp; Experience Requirements:   
      Two years of directly related job experience may be substituted for each year of college not attended     Current certifications in CompTIA A+, CompTIA Network+, CompTIA Security+ (Additional certification with any one of these is preferred: CISM, CISSP, CEH, ITIL)     Associate's Degree or equivalent and one (1) years of experience or applicable military service greater than four (4) years.     Six years of experience delivering technical instruction or have a Military Master Instructor Certificate; preferred      Security Clearance: Secret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Additional information: ProSol is an equal opportunity employer, all interested qualified applicants are encouraged to apply, EEO/D/M/V/F. ProSol welcomes and encourages diversity in the workforce.   All your information will be kept confidential according to EEO guidelines.</t>
  </si>
  <si>
    <t>Professional Solutions 1 LLC</t>
  </si>
  <si>
    <t>Sneads Ferry</t>
  </si>
  <si>
    <t>Camp Lejeune, NC 28547</t>
  </si>
  <si>
    <t>Camp Lejeune</t>
  </si>
  <si>
    <t>New Bern, NC</t>
  </si>
  <si>
    <t>Craven County</t>
  </si>
  <si>
    <t>Marine Corps Air Station Cherry Point, NC</t>
  </si>
  <si>
    <t>Job Description 
 The Navy Integrated Training Environment (NITE) Cybersecurity Compliance Manager shall oversee and manage the day-to-day activities of a Cybersecurity Compliance Team in support of our DoD customer to lead our efforts in cyber operations, cyber security, assessment &amp; authorization, compliance, and mission assurance.  What you will do...  Manage:  
  Be responsible for the supervision and management of Cybersecurity Compliance Team   
  Communicate directly with company leadership 
  Provide mentorship to subordinates 
  Provide briefs to customer leadership 
  Consult with internal departments to lead deconfliction efforts 
  Maintain knowledge and advancements within the industry and trends   Cyber Security:  
  Oversee compliance reporting 
  Oversee vulnerability management processes   Written and Oral Communication:  
  Develop and maintain policies and procedures   
  Provide input for direction to company leadership 
  Provide direction and training to all Cybersecurity Compliance personnel 
  Report operational and security risk information to company leadership    What we are looking for...  
  Bachelor's Degree in an Information Technology related discipline (engineering, computer science, information systems, etc) plus 6 years of IT/IA experience OR at least 10 years of experience in lieu of degree in a combination of IA Training 
  Clearance: Must possess and maintain a Top Secret (TS) clearance 
  Must be a U.S. citizen 
  Must possess a valid state Driver's License 
  IT Certification and progressive work experience in the areas of   
  DoD Assessment &amp; Authorization 
  Information System Security 
  Vulnerability Assessment and Mitigation 
  Network Administration   
  Risk Analysis 
  Network Security Auditing   Possess Hands on experience in the following areas:  
  Lifecycle support of the DoD Assessment &amp; Authorization (A&amp;A) Process (RMF) 
  Managing A&amp;A using Enterprise Mission Assurance Support Service (eMASS)   
  Conducting Network Vulnerability Scanning, Assessment and Mitigation 
  Security Event Correlation and Security Monitoring 
  Security Test and Evaluation (ST&amp;E) procedures, coordination of security measures including analysis, periodic testing, evaluation and verification, risk analysis reporting and determining appropriate mitigation measures. 
  Securing Networks and Operating Systems (Cisco, Windows, and Linux) to Defense Information Systems Agency (DISA) Security Technical Implementation Guide (STIG) standards. 
  Vulnerability Remediation Asset Management (VRAM) Administration   
  Continuous Monitoring and Risk Scoring (CMRS) Administration 
  Host Based Security System (HBSS) Administration 
  Assured Compliance Assessment Solution (ACAS) Administration 
  Installation and monitoring of network IDS and firewalls such as Cisco PIX or other similar technologies.   Minimum specific training required includes:  
  Must meet or exceed DoD 8570.1-M and SECNAV M-5239.2 requirements for specialty area (461) Systems Security Analyst intermediate level.   Requires documented training in the following areas:  
  Host Based Security System (HBSS) Training Certification of Completion. 
  Assured Compliance Assessment Solution (ACAS) Training Certification of Completion.   Preferred: Bonus Points f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ýýs tal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gardless of gender, race, ethnicity, national origin, sexual orientwith disabilities and disabled veterans who need assistance to apply. Please visit the Alion Careers site for more information. U.S. Citizenship Required for the majority of our positions. 
 Mission Technologies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Technologies division develops integrated solutions that enable 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nected, a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main force. Capabilities include C5ISR systems and operations; the application of AI and machine learning to battlefield decisions; defensive and offensive cyberspace strategies and EW; unmanned, autonomous systems; LVC solutions; platform modernization; and critical nuclear operations. Together, HIIs domain expertise and advanced technologies support mission partners anywhere around the globe. For more information, visit tsd.huntingtoningalls.com.  
 HIIntval ships ev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00 strong. 
      Employee Type:    
       Full-Time
        Location:    
   Marine Corps Air Station Cherry Point, NC 
        Job Type:    
       QA - Quality Control
        Experienc</t>
  </si>
  <si>
    <t>Marine Corps Air Station Cherry Point</t>
  </si>
  <si>
    <t>Pamlico County</t>
  </si>
  <si>
    <t>Raleigh, NC</t>
  </si>
  <si>
    <t>Johnston County</t>
  </si>
  <si>
    <t>Clayton, NC 27527</t>
  </si>
  <si>
    <t>Embedded Software Engineer II, Cybersecurity (Remote) (m/w/d)</t>
  </si>
  <si>
    <t>This is where you save and sustain lives   At Baxter, we are deeply connected by our mission. No matter your role at Baxter, your work makes a positive impact on people around the worl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ere your purpose accelerates our mission.   JOB SUMMARY:   
 Hillrom Surgicathat provide real-time insights, our products help medical staff achieve outstanding results. Our digital systems and automated medical device products help surgical teams and medical staff around the world work efficiently by simplifying processes, increasing user comfort and improving patient safety. Hillrom is setting new standards with its intelligent and connected solutions.   ESSENTIAL DUTIES AND RESPONSIBILITIES:   
  Help Cybersecurity team to prepare cybersecurity deliverables for regulatory bodies, ensuring compliance with key standards/guidance documents.   Derivation of a software architecture based on software requirements and based on the product system architecture  
  Implement security hardening techniques, such as ASLR, DEP, SELinux, AppArmor, etc.   Software verification and validation through code reviews and automated testing as part of our continuous integration  
  Documentation of software according to IEC 62304   Abstraction, creation, and documentation of software requirements  
  Planning and construction of prototypes    EDUCATION AND EXPERIENCE:    Minimum B.S. in Computer Science/STEM or equivalent from an accredited college/university   5 -8 years relevant experience developing embedded software using ANSI C and C++   Experience developing embedded SW for wireless communications/device connectivity is highly desirable   Experience developing embedded cybersecurity solutions for complex connected devices.  
  Experience developing cybersecurity software for regulated industries (medical/aerospace) is desirable.   QUALIFICATIONS AND SKILLS:    Good knowledge of C/C++, Python, GIT  
  Knowledge in developing distributed embedded systems   Experience with Varicite boards or any MX6/MX8 desirable   Strong knowledge of embedded Linux (Yocto experiences desirable)  
  Experiences with state-of-the-art web technologies desirable   Experience in identifying, analyzing and fixing security vulnerabilities  
  Experience with Scrum/agile development   Github and Jira experience is an advantage  
  Knowledge of Secure Coding Best Practices is an advantage   Strong knowledge of current cybersecurity trends and vulnerabilities   Able to work cross functionally across a geographically distributed team   Able to thrive in a fast-paced hybrid work environment    The successful candidate for this job may be required to verify that he or she has been vaccinated against COVID-19, subject to reasonable accommodations for individuals with medical conditions or religious beliefs that prevent vaccination, and in accordance with applicable law.   Equal Employment Opportunity   Baxter is an equal opportunity employer. Baxter evaluates qualified applicants without regard to race, color, religion, gender, national origin, age, sexual orientation, gender identity or expression, protected veteran status, disability/handicap status or any other legally protected characteristic.  EEO is the Law EEO is the law - Poster Supplement Pay Transparency Policy   Reasonable Accommodations  Baxter is committed to working with and providing reasonable accommodations to individuals with disabilities globally. If, because of a medical condition or disability, you need a reasonable accommodation for any part of the application or interview process, please click on the link here and let us know the nature of your request along with your contact information.   Recruitment Fraud Notice  Baxter has discovered incidents of employment scams, where fraudulent parties pose as Baxter employees, recruiters, or other agents, and engage with online job seekers in an attempt to steal personal and/or financial information. To learn how you can protect yourself, review our Recruitment Fraud Notice.</t>
  </si>
  <si>
    <t>BAXTER</t>
  </si>
  <si>
    <t>Clayton</t>
  </si>
  <si>
    <t>Wake County</t>
  </si>
  <si>
    <t>Raleigh, NC 27601</t>
  </si>
  <si>
    <t>Raleigh</t>
  </si>
  <si>
    <t>32650 - Cyber Security Penetration Tester</t>
  </si>
  <si>
    <t>Your field of responsibility              
    As the CISO Penetration Tester, you play a critical role in ensuring that Credit Suisse enhances the business value of internal applications through increased security and compliance with regulatory requirements by providing application security assessment services to internal clients globally, helping them to understand IT risk exposure in their area. A superb opportunity as the CISO Penetration Tester, you will be responsible for application security testing, which includes but is not limited to: 
         Conduct manual penetration tests on applications to identify the vulnerabilities in different categories like input and data validation, integration, authentication, authorization, data access, session management, error handling, logging, encryption, and confidentiality 
     Conduct Dynamic and Static Application Security Testing (SAST &amp; DAST) 
     Fine-tune SAST/DAST tools and processes according to policies 
     Manual code reviews to find logic flaw which are not identify by automated tools 
     Scope, schedule, and prioritize SAST/DAST assessments 
     Providing details of the issues identified and the remediation plan to key partners 
     Communicating and coordinating daily project activities within the project team and assure that priorities are developed and known 
     Build penetration test and vulnerability assessment reports detailing exposures that were identified, rate the severity of the findings, and suggestions to mitigate any exposures and testing known vulnerabilities 
     Training the development team on vulnerabilities, review issues, ease of exploitation, impact, security requirements and remedies for individual issues 
     Update with the new hackings and latest vulnerabilities to ensure no such loopholes are present in the existing system by performing vulnerability assessment and pen testing for applications 
     Architect, design, implement and run application security technologies, tools, and processes 
     Integrate application security technologies into CI/CD pipelines for on premise and Cloud-native application development practices 
     Continually improve application security assessment processes to keep up with the industry standard methodologies 
     Pen-test service provider management (Oversight)         
        Your future colleagues     
    The Chief Information Security Office (CISO) team is part of the first line of defense within Credit Suisse, whose mission is to ensure IT control objectives are set, efficiency is measured, and residual risks are handled. The CISO team operates globally, and you will support global initiatives. If you are an Application Security geek, who is looking for challenging career prospects, then apply and ignite your career by joining Credit Suisse! Become a Penetration Test Team member and be a part of exciting journey, driving bank-wide Cyber Security Strategy. We are a department which values Diversity and Inclusion (D&amp;I) and is committed to realizing the firmï¿½ï¿½ï¿½ï¿½ï¿½ï¿½ï¿½ï¿½ýýýýýýýýýýýýýýýýýýýýýýýýis an integral part of our global cultural values           
          Your skills and experience              We are looking for an outstanding applicant who wants to grow a successful career in Application Security and wants to be a part of the ambitious &amp; highly focused team. 
   Applicants must possess a Bachelor of Science degree - Information Technology, Cyber Security, Computer Science with an equivalent experience of 5-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 Information / Cyber Security or Software development 
       Proven experience of 10 +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 Information Technology along with minimum of 3 years of coding experience 
    Over 5-year experience pen testing financial applications regulated by banking regulations, and holding industry certifications like CREST, Offensive Security, SANS Institute 
    Skilled in performing both manual and automated security testing racode, Burp Suite, Netsparker, Contrast as part of the penetration testing, on daily basis to complete the assessments 
    Proficient in understanding application level vulnerabilities like XSS, SQL Injection, CSRF, authentication bypass, cryptographic attacks, authentication flaws etc 
    Detailed understanding of OWASP, SANS, PTES frameworks and common vulnerabilities and attack vectors 
    Detailed understanding of the Secure Software Development Lifecycle and Cloud Security as it applies to AWS, Azure, GCP 
    Robust software development and architecture skills 
    Good teammate with excellent analytical, inter-personal, communication and written skills, problem-solving and trouble-shooting capabilities. Highly motivated and can adapt to work in any new environment 
    Dedication to fostering an inclusive culture and value varied perspectives. 
     Your new employer  Find a new home for your skills, ideas, and ambitions. Credit Suisse offers you the ideal environment to progress your career, attractive benefits and excellent training. 
 We are a leading wealth manager with strong global investment banking capabilities founded in 1856. Headquartered in Zurich, Switzerland, and with more than 45,000 employees from over 150 nations, we are always looking for motivated individuals to help us shape the future for our clients.  Credit Suisse is an equal opportunity employer. Welcoming diversity gives us a competitive advantage in the global marketplace and drives our success. We are committed to building a culture of inclusion with a deep sense of belonging for all of us. We will consider flexible working opportunities where possible. Our bank provides reasonable accommodations to qualified individuals with disabilities, as well as those with other needs or beliefs as may be protected under applicable local law. If you require assistance during the recruitment process, please let your recruiter know.  Credit Suisse complies with applicable federal, state, and local laws, as well as regulatory requirements, regarding considering of employment qualified individuals with criminal histories and prohibiting discrimination in employment in every jurisdiction in which it maintains facilities.  All Credit Suisse employees in the USA must be fully vaccinated against COVID-19 and submit proof of vaccination prior to their start date, except where exempted by applicable law.</t>
  </si>
  <si>
    <t>Credit Suisse</t>
  </si>
  <si>
    <t>Morrisville, NC</t>
  </si>
  <si>
    <t>Cybersecurity System Hardening Engineer</t>
  </si>
  <si>
    <t>Cybersecurity System Hardening Engineer (Hybrid)Morrisville, NCThis position is CONTINGENT upon funding, an open position, customer approval, completion of a favorable background investigation, and the ability to obtain &amp; maintain a USPS sensitive clearance. No relocation available.The Assets Visibility and Protection Services team in CISO Engineering is seeking to hire a Cybersecurity System Hardening Engineer.Location: Morrisville, NCJob Responsibilities: Provide leadership role and guidance for the CISO Hardening Standards team, and is responsible for creating, conducting periodic reviews, updating, and publication of hardening standards for the team. Represent the CISO Hardening Standard team to internal/external stakeholders, as required. Serve as a Subject Matter Expert in the system hardening requirement and provide recommendations for improving the overall security posture of the client.Requirements: Knowledge of industry standards including but not limited to: DISA STIGs NIST 800 Series NIST Cybersecurity Framework CIS Benchmarks Vendor Best practice documentation Other platform specific documentation Must have a deep understanding of ports, protocols, and services and their interactions within systems Must be able to methodically secure and harden enterprise level systems and platforms Policy Orient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 and the is responsible for creating, updating, and maintaining hardening standarastructure. Must have experience with information security practitioner who is goal-oriented and strives to exceed expectations. The position requires U.S. Person status or a Non-U.S. Person be eligible to obtain Authorization. Must be eligible to obtain a sensitive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of work area typically obtained through advanced education combined with experience.May have broad knowledge of project management. Requires substantial knowledgeob area. Typically requires: A University Degree or equivalent experience and minimum 8 yearsprior relevant experience, or An Advanced Degree in a related field and minimum 5 years experienceEngineering/Other Technical Positions: Typically requires a degree in Science, Technology, Engineering or Mathematics (STEM) and aminimum of 8 years of prior relevant experience unless prohibited by local laws/regulations.Morrisville, NCRelocation Eligible: NoSign On Bonus Eligible: No#RISCyber#RISCPS#RISMERCURY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Types: Full-time, ContractPay: $65,000.00 - $129,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tirement plan Tuition reimbursement Vision insuranceSchedule: 8 hour shiftApplication Question(s): What is your email address?Security clearance: Secret (Preferred)Work Location: One location</t>
  </si>
  <si>
    <t>Morrisville</t>
  </si>
  <si>
    <t>IT/Cybersecurity Risk Manager</t>
  </si>
  <si>
    <t>Your field of responsibility              
     You will primarily define, improve and maintain the assessment framework and processes behind CIS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the globe, and learn the different perspectives and requirements as you help to es Diversity and Inclusion (D&amp;I) and is committed to realizing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re adequately protected from internal and external threats that could compromise confidentiality, integrity and/or availability. This is an excellent opportunity to join and learn from a team of forward-thinking risk professionals and the qualifications / skills required to be successful in this role include: 
       Eque proven knowledge of IT Security principles across multiple domains 
    Organized with high attention to detail and must be adept at writing frameworks, policies, standards or processes that is scrutinized and agreed by various key partners at multiple levels 
    Ability to Act as a lead to vendor resources 
    Proven experience in project management will be an added advantage 
    Beneficial to have Information Security credentials such as CISSP, CISA, CISM 
    Proven experience working in financial services at a multinational institution will be an added advantage 
    Dedication to fostering an inclusive culture and value varied perspectives 
       Your new employer  Find a new home for your skills, ideas, and ambitions. Credit Suisse offers you the ideal environment to progress your career, attractive benefits and excellent training. 
 We are a leading wealth manager with strong global investment banking capabilities founded in 1856. Headquartered in Zurich, Switzerland, and with more than 45,000 employees from over 150 nations, we are always looking for motivated individuals to help us shape the future for our clients.  Credit Suisse is an equal opportunity employer. Welcoming diversity gives us a competitive advantage in the global marketplace and drives our success. We are committed to building a culture of inclusion with a deep sense of belonging for all of us. We will consider flexible working opportunities where possible. Our bank provides reasonable accommodations to qualified individuals with disabilities, as well as those with other needs or beliefs as may be protected under applicable local law. If you require assistance during the recruitment process, please let your recruiter know.  Credit Suisse complies with applicable federal, state, and local laws, as well as regulatory requirements, regarding considering of employment qualified individuals with criminal histories and prohibiting discrimination in employment in every jurisdiction in which it maintains facilities.  All Credit Suisse employees in the USA must be fully vaccinated against COVID-19 and submit proof of vaccination prior to their start date, except where exempted by applicable law.</t>
  </si>
  <si>
    <t>Raleigh, NC 27606</t>
  </si>
  <si>
    <t>Principal Systems Engineer - Cybersecurity</t>
  </si>
  <si>
    <t>Principal Systems Engineer, Cybersecurity - REMOTE  Secmation is looking for an experienced Systems Engineer who will be an instrumental part of our product development leadership team. As Principal Systems Engineer, you will lead the Systems Engineering discipline at Secmation. In this hands-on, leadership role, you will work with Secmation leadership, internal development teams, subcontractors, and customers to translate advanced technical concepts into reality. You will serve as Secmation' s in-house expert on cybersecurity requirements for DoD COMSEC design and RMF. You have experience gained through hands-on roles in software/hardware development programs to understand the criticality of systems engineering to program success. You have worked with executive leadership, program management, and customers to ensure the products/technologies developed meet or exceed customer expectations. Your experience gives you the skills needed to address program and engineering management challenges as Secmation grows.  This position is being offered as a full-time REMOTE or on-site position working at our Raleigh, NC headquarters.  Who We Are:  Secmation is a well-funded startup specializing in security of applications including IoT, industrial automation, and aerospace. We have multiple active projects covering topics such as security of industrial control systems, unmanned aerial vehicles (UAVs), small satellites, and advanced manufacturing systems. We are a rapidly growing company that is looking to expand our team by hiring talented and proven leaders who have been successful project managers or active team leaders with a growth mindset who will be hands-on, have a real direct impact on our business' success and are excited to contribute to the development of advanced technology in these exciting fields. Find out more about Secmation at https://www.secmation.com/.  Required Skills and Knowledge:    BS in Electrical Engineering, Computer Engineering, or Computer Science.   10+ years' experience in developing/designing/implementing solutions for DoD applications. This experience should include Command, Control, Computers, Communications, Cyber, Intelligence, Surveillance, and Reconnaissance (C5ISR) systems and/or COMSEC systems.   Experience in the full systems engineering life cycle including requirements identification, design, testing, and V&amp;V including relevant document preparation.   Experience in DoD COMSEC polices/requirements including certification processes for SAB/TSAB encryption and key management.   Experience with Risk Management Framework (RMF) control selection, implementation, and testing.   Experience serving in a systems-engineering role for contracts with DoD related laboratories/organizations (e.g., Air Force Research Laboratory, Office of Naval Research, Army Futures Command).   Experience interacting with software/hardware development teams and translating requirements into actionable development tasks including test/V&amp;V requirements.   Ability to work with/lead geographically distributed technical teams in a fast-paced, entrepreneurial environment.   Good written and verbal communications skills adequate to prepare software documentation, participate in technical proposal development, and work with external customers.   Active or current DoD SECRET or higher security clearance   What We Value:    MS in Electrical Engineering, Computer Engineering, or Computer Science   Detailed knowledge of security features in operating systems, hypervisors, computing architectures, and System On Chip (SoC) devices   Hands-on software development experience (previous or current) for relevant cybersecurity projects   Experience in leading R&amp;D proposal development   Experience serving as a program manager for small/mid-sized DoD contacts ($2-5M contract value)   Security+, CISSP, or similar security certifications   Additional Requirements:    U.S. citizenship required. Must be eligible to obtain and maintain security clearance due to contractual requirements.   Work Location and Position Type:  This is a full-time position. This position is available for a REMOTE or on-site opportunity. Our headquarters is in Raleigh, North Carolina. Workdays and hours may vary based on project needs.  If remote, travel to our headquarters will be expected at a regular interval.  Employee Benefits Offered by Secmation:    Competitive Pay Structure   Company Equity   Workplace perks such as high-tech office space, flexible hours, and hybrid work from home schedule   Paid Time Off   Health, Dental, Vision and Life Insurance   Long and Short-Term Disability Insurance   Retirement Benefits   Physical Demands:  The physical demands described here are representative of those that must be met by an employee to successfully perform the essential functions of this job.  While performing the duties of this job, the employee is regularly required to talk or hear and frequently is required to stand, walk, use hands to finger, handle or feel, and reach with hands and arms.  This job operates in a professional office environment. This role routinely uses standard office equipment such as computers, phones, printers, and filing cabinets.  This position requires the ability to occasionally lift office products and supplies, up to 20 pounds.  Secmation is an equal opportunity employer. Qualified Applicants will be considered without regard to age, race, creed, color, national origin, ancestry, marital status, sex, affectional or sexual orientation, gender identity or expression, disability, nationality, or veteran status.</t>
  </si>
  <si>
    <t>Secmation</t>
  </si>
  <si>
    <t>Raleigh, NC 27615</t>
  </si>
  <si>
    <t>Cyber Security Intrusion Analyst</t>
  </si>
  <si>
    <t>Cybersecurity Intrusion Analyst (entry-level position) Salary: $50,000 - $65,000 a yearCompany Funded Benefits:  Cyber Education and Training Dental Insurance Long-term Disability Coaching and Mentoring Vision Insurance Paid Holidays Cybersecurity Certifications Group Life Insurance Paid Annual Leave Cybersecurity Work Experience Short-term Disability Workers CompensationJob Summary: Developmental position including on-the-job education and training designed to develop a mid-level fully credentialed cybersecurity professional. Monitor and support security operations for malicious activity; perform security-related tasks including incident monitoring, response, and reporting. Respond to cybersecurity incidents and follow the organization's standard techniques, tactics, and procedures. Assist in deterring, identifying, monitoring, investigating, and analyzing computer network intrusions.Responsibilities:  Support cyber and network incidents and warning activities Perform security event and incident correlation from a variety of sources Perform cyber incident triage; determine impacts; identify vulnerability Develop and present incident remediation recommendations Track cyber actions from initial detection through final resolution Analyze and assess damage to the data/infrastructure Communicate and provide presentations to co-workers, management, and customersEducation and Certifications:  High School diploma or GED Required; College degree (preferred but not required) Cybersecurity certification(s) (desired but not required)Requirements:  Military (active, reserve, national guard); Veteran; Military Spouse Selected candidates must reside in or relocate to North Carolina Participate in cybersecurity professional development Proficient with MS Office Pass background check and drug screeningInnovative Systems Group (ISGCyber), headquartered in Raleigh, North Carolina, offers CybersecurityApprenticeships, Training, Services, and analytics to government and commercial clients.ISGCyber, 8480 Honeycutt Road, Suite 200, Raleigh NC 27615 | www.ISGCyber.comCybersecurity Employment - Interest ApplicationDate _______________________First Name _______________ Middle Initial ____ Last Name _________________________Address _______________________________City ______________State ___ Zip _______Email Address _____________________________________ Phone # _________________Career Goals _______________________________________________________________Military Status: Active Duty _____Military Spouse______ Veteran______ Civilian__________Education Major (Degree or Number hours) _______________________________________Current Certifications _________________________________________________________Available to Begin Employment ________________________________________________Other Considerations ________________________________________________________How Did You Learn About ISGCyber ___________________________________________ISGCyber, 8480 Honeycutt Road, Suite 200, Raleigh NC 27615 | www.ISGCyber.comJob Type: Full-timePay: $50,000.00 - $65,000.00 per yearBenefits: Dental insurance Paid time off Vision insuranceSchedule: 8 hour shift Monday to FridayAbility to commute/relocate: Raleigh, NC 27615: Reliably commute or planning to relocate before starting work (Required)Application Question(s): Are you in the military (active, reserve, National Guard), a veteran or a military spouse?Experience: Cybersecurity: 1 year (Preferred)Work Location: One location</t>
  </si>
  <si>
    <t>ISGCyber</t>
  </si>
  <si>
    <t>Cyber Security Incident Response Analyst</t>
  </si>
  <si>
    <t>Your field of responsibility              
    You will have the opportunity to work as a lead Cyber Security Incident Responder in a fast paced environment which is always evolving to protect Credit Suisse against cyber threats. 
    You will work at the groundbreaking of cyber security using innovative models and new processes to extend coverage across tactics and techniques (MITRE ATT&amp;CK, Kill Chain, OWASP,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to incidents and resolving challenging problems. Our scope is to protect Credit ues in both a local context as well as a part of a diverse international team in coordination with business, technology and security functions worldwide. We are a department which values Diversity and Inclusion (D&amp;I) and is committed to realizing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using both automatic and manual solutions and tools 
    Proven experience with Cloud Incident Response is a plus. 
    Security Certifications (i.e. SANS, CEH ecross complex matrixed organizations. 
    Dedication to fostering an inclusive culture and value varied perspectives. 
       Your new employer  Find a new home for your skills, ideas, and ambitions. Credit Suisse offers you the ideal environment to progress your career, attractive benefits and excellent training. 
 We are a leading wealth manager with strong global investment banking capabilities founded in 1856. Headquartered in Zurich, Switzerland, and with more than 45,000 employees from over 150 nations, we are always looking for motivated individuals to help us shape the future for our clients.  Credit Suisse is an equal opportunity employer. Welcoming diversity gives us a competitive advantage in the global marketplace and drives our success. We are committed to building a culture of inclusion with a deep sense of belonging for all of us. We will consider flexible working opportunities where possible. Our bank provides reasonable accommodations to qualified individuals with disabilities, as well as those with other needs or beliefs as may be protected under applicable local law. If you require assistance during the recruitment process, please let your recruiter know.  Credit Suisse complies with applicable federal, state, and local laws, as well as regulatory requirements, regarding considering of employment qualified individuals with criminal histories and prohibiting discrimination in employment in every jurisdiction in which it maintains facilities.  All Credit Suisse employees in the USA must be fully vaccinated against COVID-19 and submit proof of vaccination prior to their start date, except where exempted by applicable law.</t>
  </si>
  <si>
    <t>Morrisville, NC 27560</t>
  </si>
  <si>
    <t>Cybersecurity Engineer (IAM/PAM) - 2 positions available</t>
  </si>
  <si>
    <t>NikSoft Systems Corporation is a recognized Information Technology solutions provider. Founded in 1998 and based in Reston, Virginia, NikSoft is a CMMI Level 3 Certified company with an established reputation for excellence and on-time delivery with a consistently high customer satisfaction rating from its Federal Government and private consulting contracts.  NikSoft is currently conducting a search for a Cybersecurity Engineer (IAM/PAM) to add to its team in support of the United States Postal Service's Cybersecurity program. The successful candidate will experience an unparalleled large-scale enterprise environment with over 800 Information Technology systems, 10s of 1000s of servers and desktop devices, processing billions of dollars in annual revenue and supporting a diverse user base spread across the entire US. Join the NikSoft team to scale your career to the next level.  Responsibilities:  The successful candidate will provide engineering and administrative support related to Identity and Access Management, and Privileged Access Management tools and solutions.  Qualifications:    Bachelor's degree in an Information Technology or relevant field.   3+ years of engineering experience working with Identity and Privileged Access Management solutions in large enterprise environments.   Experience working with BeyondTrust and/or other PAM solutions.   Hands on experience with PAM Tool configuration: activities includes configuring SmartRules, Splunk/MFA/ServiceNow/SCIM Server Integration, Authentication, Define BT Roles, etc.   Experience with account onboarding onto PAM tool.   Experience providing password-safe user support and ticket resolutions, maintaining of virtual appliances (Patches and Upgrades), maintaining and support of window servers/MS SQL server DB, etc.   Strong knowledge of directory services: Active Directory or LDAP.   Strong Windows and UNIX system administration experience.   Excellent oral and written communication skills - Technical writing, diagraming or PPT skills.   Excellent interpersonal and organizational skills.   Experience working in agile environments.   Ability to prepare and interpret flowcharts, schedules and step-by-step action plans.   Desired Qualifications:    Certifications (one or more) preferred: CISSP, Certified Ethical Hacker (C|EH), SFCP, GCIA, ISSEP, ISSMP, GCIH, GCFA, CSLC, CISM, CCNA, CCNP   ****Candidates must be able to obtain a Postal Sensitive Clearance (US Citizenship or Green Card required). Additionally, candidates must not have traveled outside of the USA for a combined period not to exceed 6 months within the last 5 years.***</t>
  </si>
  <si>
    <t>NikSoft Systems Corp.</t>
  </si>
  <si>
    <t>Raleigh, NC 27603</t>
  </si>
  <si>
    <t>Senior Cyber Incident Response Analyst</t>
  </si>
  <si>
    <t>Overview: 
    As a Senior Incident Response Analyst, you'll be a member of the bank's Cyber Incident Response team. We are looking for an experienced senior level analyst with proven skillsets to detect and respond to threats in the environment, interact with business stakeholders and work to restore operations. This is a technical role and will support the Threat Hunting, Intelligence, and Monitoring functions with content creation, threat analysis, detection recommendations, and colleague mentoring. Seeking a candidate with strong communication skills to complement their technical skillset providing the ability to distill down complex issues for broader understanding expedited incident management.
  Responsibilities: 
   Incident Analyst/handl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ty to respond to and contain incidents.   Incident Responder/Incident Lead ï¿½ï¿½ï¿½ï¿½ï¿½ï¿½ï¿½ï¿½ï¿½ï¿½ï¿½ï¿½ï¿½ï¿½ï¿½ï¿½ï¿½ï¿½ im a technical perspective. Liaise with technical and business stakeholders.   Incident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ommendations to improve communication, processes, procedures, and mitigation options based on high severity incidents.  Qualifications: 
    Basic Qualifications:     Bachelor's Degree and 8 years of experience in Information Security.   OR High including stakeholder management.   Familiarity with MITRE ATT&amp;CK and its application to countermeasure creation is a plus.   Support the build out of a proactive threat hunting capability.   Experience analyzing/dispositioning and escalating security events (systems, application, network, authentication email events)   Experience translating threat actor techniques to building mitigations across a variety of security technologies. This could take the form of Yara, Sigma or Regular Expressions.   Ability to define security requirements and drive project deliverables.   Ability to keep track of multiple incidents and ensure responses are provided in a timely fashion.   This role requires participation in the afterhours on call rotation. Rotations will cycle on a weekly basis.</t>
  </si>
  <si>
    <t>First Citizens Bank</t>
  </si>
  <si>
    <t>This job is CONTINGENT upon funding, an open position, customer approval, completion of a favorable background investigation, and the ability to obtain and maintain a USPS sensitive clearance.   An experienced Cyber Architect Specialist is needed to join the CISO Cybersecurity Engineering team.   Location: Morrisville, NC   Job Responsibilities:    Must have demonstrated experience with security architecture development.  Document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ation of security solutions to reduce risk to an acceptable level.  Assist wis that ensure proprietary and confidential data and systems are protected and security standards are met.  Work with SMEs to identify, document, and track weak points in the architecture based on standardized methodologies and innovative analysis.  Support system- and network-related policy development and regulatory compliance.  Monitor for cascading effects and unintended consequences of system change.  Work on special projects or investigations into specific technology or solution issues and shepherd research and piloting of new technologies.  Produce regular status reports.  Excellent communication and interpersonal skills  Excellent writing skills    Experience, Certifications &amp; Education needed:   2+ years of security architecture experience  Must have 5+ years of cybersecurity experience and a Bachelor's degree  Bachelor's or Master's Degree in Computer Science, Information Systems, or other related field or 2 years of related work experience may be substituted for each year of degree level education.    Requires advanced knowledge of work area typically obtained through advanced education combined with experience. May have practical knowledge of project management. Practical to substantial knowledge of RTX projects, programs or systems with the ability to make enhancements and leverage in daily work.   Typically requires:  A University Degree or equivalent experience and minimum 5 years prior relevant experience, or An Advanced Degree in a related field and minimum 3 years experience   Engineering/Other Technical Positions:  Typically requires a degree in Science, Technology, Engineering or Mathematics (STEM) and a minimum of 5 years of prior relevant experience unless prohibited by local laws/regulations.   Employee Referral Award Eligibility: Only employees currently within RMD and RI&amp;S have the potential to receive a Referral Award for submitting a referral to RMD and RI&amp;S roles. ALL eligibility requirements must be met to receive the Referral Awarding.   Morrisville, NC   Relocation Eligible: No  Sign On Bonus Eligible: No   #RISCyber  #RISCPS  #RISMERCURY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Instructor Cyber Security</t>
  </si>
  <si>
    <t>Position Description     
      9 or 12-month schedule available  This position is responsible for providing effective instruction for assigned courses.     
     Responsibilities and Duties (*Essential Functions)   
           To perform this job successfully, an individual must be able to perform the essential job functions satisfactorily. Reasonable accommodations may be made to enable individuals with disabilities to perform the primary job functions herein described.     
         Instructs and guides the class in an efficient and effective manner         
         Maintains accurate records of student work and attendance         
         Prepares thoroughly for each instructional hour         
         Maintains a safe and orderly learning environment         
         Grades and returns student work in a timely manner         
         Counsels students regarding their grades and progress in the course         Constructs classroom materials that support the goals of the course
     Designs curriculum and a schedule of instruction
     Maintains regular office hours
     Stays abreast of most current teaching methods and technology in the classroom
     Uses assessment techniques to improve learning and teaching
     Serves on college or department committees as needed
     Attends professional development opportunities when possible
     Assists with establishing goals and objectives for the course, selecting text and constructing a syllabus
     Maintains communication with instructors from other divisions in order to keep courses up-to-date and appropriate
     Participate in graduation exercises
     Qualifications   
       Knowledge, Skills &amp; Abilities:  Ability to adapt to varying schedules and campus locations  Able to use a wide variety of teaching methods to promote learning  Ability to be innovative, creative, motivated  Ability to exhibit good interpersonal skills and work well with others  Able to maintain records accurately and be able to meet deadlines consistently  Good organizational skills  Knowledge of and facility with technology and software including, computers, and web-based resources such as BlackBoard.  Able to perform normal duties with minimal supervision  Excellent communication skills both written and verbal  Demonstrates resourcefulness, initiative, enthusiasm, and a sincere interest in helping students reach their maximum potential  Requirements:  Associate Degree in Applied Science in cybersecurity, networking or a related discipline  Certification in Ethical Hacking, Computer Digital Forensics or comparable certifications  Three years of cybersecurity practitioner experience  Or any equivalent combination of education, experience and certifications  Unofficial transcripts must be attached with your online application prior to submission or submitted to Human Resources immediately upon completing the application. If your transcripts are not submitted, your application may not receive full consideration.  Preferences:  Post-secondary/Community College teaching experience  Experience teaching courses in pen testing, ethical hacking or digital forensics  Experience setting up or enhancing a cybersecurity lab</t>
  </si>
  <si>
    <t>Wake Technical Community College</t>
  </si>
  <si>
    <t>Cary, NC 27512</t>
  </si>
  <si>
    <t>Cary</t>
  </si>
  <si>
    <t>Cary, NC 27513</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ance with the Verizon CRP service description, SOW and/or contractual requiremefocus in Information Assurance/Security, Cyber Security, Risk Management, Governance, Risk and Compliance, Enterprise System Auditing and hands on experience with a multitude of security management, monitoring and testing tools and platforms such as vulnerability scanners, phishing tools, threat intelligence dashboards, FW configuration review tools and wireless/IOT tools. Primary responsibilities include, but not limited to:    Serve as primary point of contact delivery Consultant and deliver the Cyber Risk Program (CRP) or Cyber Risk Monitoring Level 3 (CRM-L3) program to external customers.   Perform research on cyber security &amp; risk criteria, security systems, validation procedures and configure, schedule and perform assessments, threat analyses, and security checks.   Analyze discovery scan data and vulnerability data to determine unusual use configurations, discovery of aged software, end-of life software, patch management validation and proper identification of high, medium and low severity vulnerabilities.   Through the program assessment process, closely examine the relationship between people, processes and technology and their effects on information confidentiality, integrity, and availability in order to draft reports that contain priority of effort recommendations   Perform both remote and onsite client activities such as policy, process and procedure reviews, wireless/IOT assessments and physical inspections of client office and data center facilities. This includes interviewing and surveying client stakeholders in order to validate technical and administrative controls.   Helping customers work on their security &amp; risk initiatives by advisory, and possibly work on some initiatives alongside with the customer.   Where you'll be workingï¿½ï¿½ï¿½ï¿½ï¿½ï¿½ï¿½ï¿½ï¿½ï¿½ï¿½ï¿½ï¿½ï¿½ï¿½ï¿½ï¿½ï¿½ï¿½ï¿½ï¿½ï¿½ï¿½ï¿½ï¿½ï¿½ï¿½ï¿½ï¿½ï¿½ï¿½ï¿½ï¿½ï¿½ï¿½ï¿½ï¿½ï¿½ï¿½ï¿½ï¿½ï¿½ï¿½ï¿½ï¿½ï¿½ï¿½ï¿½ï¿½ï¿½ï¿½ï¿½ï¿½ï¿½ï¿½ï¿½ï¿½ï¿½ï¿½ï¿½ï¿½ï¿½t '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years of relevant work experience.   Active CISSP certification or E-CEH, E-CIH, ISACA CISM, imately 50% of the time.   Even better if you have one or more of the following:    Any of the following certifications: ISSP-ISSAP, E-CEH, E-CIH, ISACA CISM, CISA, CRISC, CCSP, CCSK, GSEC, GIAC, GPEN, CHFI or other cybersecurity related certification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Vendor specific certifications: Qualys, Tenable, Rapid 7, Digital Defense, Recorded Future, Firemon, Tuffin, and ProofPoint.   Time management and prioritization skills.   Ability to multitask between internal tasks, projects and time sensitive client related deliverables and tasks, and complete other duties as assigned by a supervisor (Principal Consultant/Team Lead, Manager, Sr. Manager).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in the changing nature of the threat landscape and therefore understands the necessity of being able to adapt and respond appropriately to changing requirements and objectiv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Cary, NC</t>
  </si>
  <si>
    <t>Jr. Cybersecurity Engineer</t>
  </si>
  <si>
    <t>Zachary Piper Solutions is currently seeking a Jr. Cybersecurity Engineer supporting the Army Reserve National Guard in Cary, NC.   Responsibilities for the Jr. Cybersecurity Engineer include:    The role will support proactive and iterative searches through the network to detect and isolate advance threat(s)   Will use available tools to support cyber threat hunts using both automated and manual tools and techniques to identify a compromise before it is detected   Interface with government customers/personnel to deliver timely and effective services.   Management oversight of service functions supporting Army National Guard and ensures that new or changed IT services and their supporting infrastructure are adequately approved, validated, and accepted by the government for successful delivery and operations    Qualifications for the Jr. Cybersecurity Engineer include:    1-2+ years of experience in Cybersecurity and related fields   Experience using the following is highly preferred: Tanium Software, Arc Sight, HBSS, ACASS, EMASS, FORESCOUT, or Palo-Alto   Experience using AESS (Army Endpoint Security Solutions) formerly HBSS (Host Based Security System) is strongly preferred   Must have an active Secret Clearance   DoD 8570 CSSP Analyst1 Certification with Certified Ethical Hacker (CEH), Cisco Certified Network Associate Security (CCNA Security), or Cisco Certified Cyber Ops Associate (CCNA Cyber Ops) certification, at minimum.    Compensation for the Jr. Cybersecurity Engineer include:    $70,000 - $75,000/Yr. based on experience (also have openings include Jr., Mid and Sr.)   Full Benefits: Cigna Healthcare, Guardian Dental, VSP Vision, 401k with Voya through ADP   PTO and Holidays    Keywords: Army, Army reserves, army national guard, North Carlolina, Raleigh, Cary, RMF, NIST, FedRAMP, DISA Cloud Computing Security Requirements Guide, DISA CC SRG, FISMA, ISO, HIPAA, COBIT, HITECH, CISM, CISSP, 800-53 rev. 3, 800-53 rev. 4, 800-37, Security+, CAP, CISA, contingency plans, security assessment plans, SCA, security control assessment, system security plan, SSP, incident response plan, vulnerabilities, vulnerability management, POA&amp;M, plan of action and milestones, artifact, nessus, retina, ACAS, PKI, continuous monitoring, consulting, SA&amp;A, A&amp;A, C&amp;A, certification, accreditation, information assurance, information security, HBSS, ACAS, arcsight, arc sight, eMASS</t>
  </si>
  <si>
    <t>At McKim &amp; Creed, we are an employee-owned firm with more than 700 employees in offices throughout the U.S. including NC, SC, FL, VA, GA, TX, LA and PA with a culture centered arou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re glad you found McKim &amp; Creed.      Description:    Develops and maintains existing client relationships. Serves as key contact with major clients.   Supports business development efforts, leads the preparatidually contributes, formulates and guides solutions to problems of exceptional difficulty and marked importance to the company. Generally recognized as an expert in the field. Provides technical, design and project management services in support of municipal and industrial clients.   Capable of conducting critical negotiations and handling controversial issues. Exercises skill in persuading and negotiating or critical issues. Demonstrates good judgment in handling and solving complex technical and people assignments.   Extensive knowledge of standard practices within appropriate discipline including design and implementation. Individually able to carry out complex or novel assignments requiring the development and implementation of new or improved techniques or procedures.   Able to successfully lead and supervise a project team on projects of all sizes and levels of complexity. Ensure that all aspects of the project are followed through to completion which includes clients meetings, project team communication, monitoring budget and progress and A/R collections.   Active in professional organizations, professional development and mentoring of staff. Maintains a network of relationships within the field.   Required Experience    BS in Computer Science, Computer Engineering, Electrical Engineering or similar degree.   A minimum of 15 years of experience in the design of SCADA systems, computer networks and the cybersecurity field required.   Familiarity with the NIST, CISA and Homeland Security standards   Security+, CISSP or similar certifications desired   Network Monitoring / Network Alerting (SEIM), Intrusion Detection, Port Scanning and Network Configuration capability desired   Proficient with MSOffice, Splunk, network traffic analyzers and similar software programs.   Very good presentation, technical writing and public speaking skills with outstanding experience in business development efforts.   An excellent grasp of the municipal and industrial markets along with leadership, team building and communication abilities.   Must demonstrate an excellent understanding of all aspects of the consulting business especially the finance, IT and human resource functions.   Should be actively involved in high profile activities, seeking out opportunities to represent the profession of matters of public or professional importance.   Requires a valid driver's license and an acceptable motor vehicle and criminal record.        McKim &amp; Creed is an Equal Opportunity and Affirmative Action Employer, and VEVRAA Federal Contractor and will consider all qualified applicants for employment without regard to race, color, religion, sex, sexual orientation, gender identity, national origin, protected veteran status or disability status and maintains a Drug Free Workplace.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McKim &amp; Creed</t>
  </si>
  <si>
    <t xml:space="preserve">Catapult Consultants is currently looking to hire a Cyber Operations Specialist supporting one of our customers based in Morrisville, NC. The ideal candidate will be supporting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ding Splunk, Tanium, FireEye suite as part of duties performing cyber incident res and collaborating with Cybersecurity Operations Center (CSOC).   Correlate event or incident data to identify specific vulnerabilities and make recommendations that enable expeditious remediation.   Work with a diverse team of analysts in conducting incident triage, incident handling, and remediation.   Key Responsibilities:    Implement a dynamic, advanced Risk-Based Alerting (RBA) security framework within Splunk     Create and test detections written in advanced Splunk Programming Language (SPL)   Perform analysis on hosts running on a variety of platforms and operating systems, to include, but not limited to, Microsoft Windows, UNIX, Linux, as well as embedded systems and mainframes.     Perform analysis of log files from a variety of sources (e.g., individual host logs, network traffic logs, firewall logs, and intrusion detection system logs) to identify possible threats to network security.   Leverage tools including Splunk, Tanium, FireEye suite as part of duties performing cyber incident response analysis.   Act as an observer to Red Team penetration testing exercises and collaborating with Cybersecurity Operations Center (CSOC)   Correlate event or incident data to identify specific vulnerabilities and make recommendations that enable expeditious remediation.   Work with a diverse team of analysts in conducting incident triage, incident handling, and remediation.   Qualifications:    Extensive experience (5+ years) in information security operations and/or related IT operation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ction System/Intrusion Prevention Systems (IDS/IPS).   Network and Host malware detection and prevention.   Network and Host forensic applications.   Web/Email ga ability to establish priorities, manage shifting priorities, and handle numerous time-sensitive projects with multiple deadlines.   Ability to accomplish goals working through formal and informal channels, with diplomacy and tactfulness.   Demonstrated solid planning and organizational skills.   Demonstrated experience working independently and as part of a team.   Desired Qualification:    CompTIA Net+   CompTIA A+   CompTIA Security +   CPTE - Certified Penetration Testing Engineer or CEH - Certified Ethical Hacker.   About Catapult  Catapult Consultants is a global, professional services and management consulting company specializing in advanced business analytics and information systems solutions. We support mission-critical programs in the Defense, Civilian, and Intelligence Community sectors.  Our firm provides innovative and award-winning solutions to nationally recognized clients. Catapult Consultants utilizes our proven development and workflow methodology to support our customer base of government and non-profit clients. Our innovative solutions are designed to achieve results that improve the efficiency and effectiveness of operations. Our management team has extensive experience in all aspects of technology consulting.  Catapult Consists of the highest, technically qualified personnel with proven backgrounds in providing outstanding past performance and quality service to the Federal Government. Catapul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ainst COVID-19. While this requirement's compliance deadline is suspended currently, we will </t>
  </si>
  <si>
    <t>Raleigh, NC 27607</t>
  </si>
  <si>
    <t>Senior Network &amp; Cyber Engineer</t>
  </si>
  <si>
    <t>Are you looking to elevate your network/cyber career? Your technical skills? Your opportunity for growth? This is your call to help Raleigh Neurology Associates P.A. create a network/cyber minded culture and become safer,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You will be a key player in the design, development, implementation, and maintenance of critical enterprise infrastructure. This position will work closely with, and at times lead, members of the RNA IT team, as collaborate with business and other technology teams to understand business requirements and translate them into technology solutions.A perfect match for us involves you to be passionate about technology, with a high focus on customer service, passion, and urgency to resolve end-user issues, first time every time.The individual in this role will have expertise in cybersecurity assessment, design, implement, troubleshoot, and document Cisco networks and related network systems.The ideal candidate also strongly embraces learning and working with newer technologies. This role utilizes solid interpersonal skills, a collaborative nature, and awareness of self and others to maximize success in the position.Essential Job Duties Assess, design, implement, troubleshoot, and document Cisco networks and related systems Develop both high-level and detailed implementation and test plans for Cisco technologies related to enterprise networks. Able to assist managing and monitor various enterprise systems, including network infrastructure, VMware, Pure Storage, verifying the integrity and availability of all hardware, server resources, systems, and key processes, creating, reviewing, and adjusting SIEMs application logs, security data for compliance or auditing purposes and verifying completion of scheduled jobs. Provide knowledge transfer and informal training to IT team and clients as needed to insure we stay a secure environment Work with leadership to define, implement and migrate users to the enterprise architecture, and identify areas for improvement. Establish technical design and roadmap for a secure healthcare enterprise infrastructure solution, including server infrastructure and designing and implementing environments in production and disaster recovery environments. Provide strong technical guidance related to routing protocols (EIGRP, OSFP, and BGP), Spanning tree, EtherChannel, Port Security, 802.1X, MAB, Virtual Private Network (VPN) and firewall technologies (Cisco, Palo Alto, Juniper, Check Point, etc.)Requirements Cisco Certified (in progress is acceptable) Network Professional (CCNP) or Cisco Certified Internetwork Expert (CCIE) level expertise in Enterprise Infrastructure (formerly Route/Switch), Security, Data Center or Service Provider, enterprise wireless and collaboration. 7-9 years of experience in the design of large enterprise networks Good understanding and practical experience with routing protocols (EIGRP, OSFP, and BGP) Good understanding and practical experience with switching technologies (Spanning tree, EtherChannel, Port Security, 802.1X, MAB) Familiarity with Virtual Private Network (VPN) and firewall technologies (Cisco, Palo Alto, Juniper, Check Point, etc.) Must be able to work with end-users, communicate clearly, and meet deadlines. Should be an experienced in PowerShell, automation, and other scripting languages. Ability to function in a business office environment and utilize standard office equipment including but not limited to: PC, copier, telephone, etc. Ability to lift a minimum of 25 lbs. (file boxes, computer printer). Travel required on occasion.Other Skills/Abilities Bachelorï¿½ï¿½ï¿½ï¿½ï¿½ï¿½ï¿½ï¿½ï¿½ï¿½ï¿½ï¿½ï¿½ï¿½ï¿½ï¿½ï¿½ï¿½ï¿½ï¿½ï¿½ï¿½ï¿½ýýýýýýýýýýýýýýýýýýýýýýýýýýýýýýýýýýýýýýýýýýýýýýýýýýýýýýýýýýýýýýýýýýýýýal discipline. Experience in HealthCare organizations and HIPAA compliance. Hands-on experience in managing infrastructure in a multi-organization/multi-tenant environment. Advanced knowledge and ability to troubleshoot complex issues related to the entire enterprise network infrastructure. Experience with managing or migrating workloads into cloud environments, preferably Azure. Demonstrated experience working with SAN and NAS storage infrastructure managing and supporting a virtual server backup solution, preferably Veeam Backup &amp; Recovery. Infrastructure, systems, network, or security certifications such as CISSP, GSEC, VCP, MCSE, CCNP, etc. are a plus.Job Type: Full-timeBenefits: 401(k) Dental insurance Flexible spending account Health insurance Health savings account Life insurance Paid time off Vision insuranceSchedule: Monday to FridayLicense/Certification: CCNP or CCIE (Preferred)Work Location: One location</t>
  </si>
  <si>
    <t>Raleigh Neurology Associates</t>
  </si>
  <si>
    <t>Raleigh, NC 27609</t>
  </si>
  <si>
    <t>Raleigh, NC 27613</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Identifies and assesses Trui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s. Manages cybersecurity risk and compliance functions which include: establish data, performing assessments to identify, manage and mitigate cyber risks, assess and guide remediation of compliance gaps, maintain library of cyber risks and controls, and evaluate and track the cyber program maturity, security advisor to business segments and functions.
   ESSENTIAL DUTIES AND RESPONSIBILITIES  Following is a summary of the essential functions for this job. Other duties may be performed, both major and minor, which are not mentioned below. Specific activities may change from time to time.  1. Establishes and manages a strategic approach to information/cyber security compliance according to laws and regulations.  2. Analyzes requirements (i.e. data lineage, data mapping/tracing control, reporting requirement, threats, assess management, PCI, etc.) and provides regulatory assessments to develop and implement detailed strategy, plans and risk identification processes to support the creation of enterprise wide policies and standards, by effectively translating laws and regulations into operational functions and action steps for execution and compliance adherence.  3. Monitors reporting on information/cyber security compliance and related risk &amp; controls programs to a variety of audiences, including the regulators/examiners. Identifies, escalates, and develops solutions for potential regulatory risks and maintains an internal inventory of applicable U.S. laws and regulations, pertaining to Information and Cyber Security Ensures regulatory rules are incorporated into appropriate compliance policies, standards, processes, training, and monitoring/testing activities at an enterprise level.  4. Works with different stakeholders to conduct complex cyber governance assessments and analysis.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ness, organizational or compliance law, or financial services  2. Six years related experience at a large financial institution(laws, rules, regulations and guidance)  3. Cybersecurity certifications such as CISA, CISSP  4. Regulatory Change Management experience   OTHER JOB REQUIREMENTS / WORKING CONDITIONS  Sitting  Constantly (More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yber Security ï¿½ï¿½ï¿½ï¿½ï¿½ï¿½ï¿½ï¿½ï¿½ï¿½ï¿½ï¿½ï¿½ï¿½ï¿½ï¿½ï¿½ï¿½ï¿½ï¿½ï¿½ï¿½ï¿½ï¿½ï¿½ï¿½ï¿½ï¿½</t>
  </si>
  <si>
    <t>General Information                          Req # 
                WD00030055 
                        Career area: 
                Information Technology 
                        Country/Region: 
                United States of America 
                        State: 
                North Carolina 
                        City: 
                Morrisville 
                        Date: 
                Thursday, May 19, 2022 
                        Working time: 
                Full-time 
                               Additional Locations:                                 Morrisville - North Carolina - United States of America                    
                         Why Work at Lenovo                            Here at Lenovo, we believe in smarter technology that builds a brighter, more sustainable and inclusive future for our customers, colleagues, communities, and the planet.  And we go big. No, not bigï¿½ï¿½ï¿½ï¿½ï¿½ï¿½ï¿½ï¿½ï¿½ï¿½ï¿½ï¿½ï¿½ï¿½ï¿½ï¿½ï¿½ï¿½ï¿½ï¿½ï¿½ï¿½ï¿½ï¿½ï¿½ï¿½ï¿½ï¿½ï¿½ï¿½¿½ýýýýýýýýýýýýýýýýýýýýýýýýýýýýýýýýýýýýýýýýýýýýýýýýýýýýýýýýýýýýýýýýýýýýýýhuge.  Wehaf Fortu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Admire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ransforming the world through intelligent transformation, offering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complete portfolio of smart devices, infrastructure, and solutions. With more than 71,500 employees doing business in 180 markets, we help mill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not just the select fe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xperience our version of a smarter future.   The one thing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ng? Wel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ou...       
                         Description and Requirements                          s are secure and meet goals.             Position Requirements              BA/BS degree in Computer Science, Information technology, Information Security, or related field.        Hands on advanced technical experience will be considered for those individuals without a degree.        General knowledge of cyber security concepts        Experience in attack mitigation and knowledge of various attacks        1 to 2 years of technical experience in at least one of the following        Network Administration        Microsoft Domain Controllers/Active Directory        Web application development, deployment, and support        Cloud administ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nurity (e.g. CISSP; CISA; CISM; GIAC; CEH; Security+)       
                               We are an Equal Opportunity Employer and do not discriminate against any employee or applicant for employment because of race, color, sex, age, religion, sexual orientation, gender identity, status as a veteran, and basis of disability or any federal, state, or local protected class.       
                               Lenovo adopted a COVID-19 Vaccination Policy for US-based employees. As a condition of employment, employees must adhere to Lenov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l US-based employees, contractors and interns, regardless of work location. As a condition of employment, you must provide proof that you are fully vaccinated or follow Lenovo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Manager--Threat Simulation Developmen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REMOTE WORK OPTION AVAILABLE***  The following is a summary of the essential functions for this job. Specific activities may change from time to time and other duties (both major and minor) may be required. This position is responsible for managing a team of Cybersecurity analysts that develop and facilitate simulations and exercises designed to allow the teammates involved in cyber incident response and management to practice, evaluate, and mature their capabilities. This position is responsible for managing the day-to-day operations of the Cyber Simulations and Exercises (CSEP) team (ensuring the development and delivery of simulations and exercises) and for developing and maintaining a strategic roadmap for the long-term maturation of CSEP capabilities and service offerings. The successful candidate will:    Develop and matur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 data, customers, and delivery partners   Collaborate with technology and businese to established policies, standards, and guidelines, as well as Regulatory Requirements to ensure compliance with program requirements.   Coordinate efforts to communicate key findings and information from simulations and exercises to senior management.   Advise and consult on options, improvements, cost-savings opportunities and cross-project impact to other business processes and systems priorities.   Remain aware of the corporate technology, infrastructure, standards, processes, and strategic direction and use these tools to help guide accomplishment of goals.   Qualifications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agýýýýýýýýýýýýýýýýýýýýýýýýýýýýýýýýýýýýýýýýýýýýýýýýýýýýýýýýýýs degree and at least six years of experience in cybersecurity, IT risk management, or related technologtical daily execution Experience defining/driving vision of experience programs and/or partnership based programs   Experience defining and delivering large-scale online initiatives   Demonstrated ability to take ownership of tasks, think independently, and deliver results   Proven ability to use data analytics, research and testing methodologies to drive business decisions, diagnose problems, and recommend action plans to resolve issues   Ability to lead cross-functional teams without formal authority Comfortable managing concurrent projects in a fast-based, results-driven environment Ability to express technical and business concepts in terms that are understandable to all levels of lines of business and corporate management, both verbally and in writing   Ability to relate business requirements and risks to technical controls, systems and processes   Highly adaptable to a constantly changing business and technology environment Comfortable with ambiguity, leading work autonomously, and making independent decisions   Excellent skills in presentation, facilitation, communication, and negotiation   Experience in roles requiring strong communication and interpersonal skills &amp; the creation and delivery of succinct presentations to explain and sell plans/vision    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ch as GLBA, NYDFS, NAIC, and NIST CSF   Understanding of business processes, internal control risk management, IT controls, and related standards   Demonstrated ability to formulate, lead, and persuade individuals / teams on ideas, concepts ant Office software products   Certified in at least one of the following: PMI-RMP, CRISC, CISSP, CISA, CGEIT, CIA and/or CISM   Expereince man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OVERVIEW:  At phia, we hire talented and passionate people who are focused on collaborative, meaningful work, providing technical and operational subject matter expertise and support services to our partners and clients.  phia is hiring a Cyber Endpoint Engineer focused on enterprise endpoint deployments. The qualified candidate will have expertise in endpoint technologies like McAfee Endpoint Security, FireEye HX, Tanium, Microsoft Defender, Symantec Endpoint Security Complete, etc. This support contract provides a broad range of cyber services to all components under the CISO including cyber operations, cyber risk, security engineering and digital integration departments.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ire web application firewall protection.  This job is located in Morrisville, NC at the discretion of the customer. Preferred candidates will live within a commutable distance to these locations. 
 What You'll Do:  Provide technical leadership to deliver enterprise security architecture, engineering, implementation and operations. This role is action and solution oriented with an emphasis on endpoint engineering.  
  Architect, implement and operate Endpoint solutions across a large and diverse enterprise (600K+ users, 600+ applications, large IP enabled footprint) 
  Ability to configure, patch, and provide administration to Microsoft Defender and Symantec Endpoint Security Complete 
  Leverage scripting or programming languages as needed for integration or automation 
  Collaborate with business and IT staff to understand strategic and tactical business, application or service requirements then translate those into secure design solutions 
  Provide guidance and leadership to determine, develop, plan, test, and implement endpoint security solutions and security requirements for the enterprise 
  Provide complex technical guidance, oversight, and enforcement of security directives, policies, standards, plans, and procedures 
  Prepare justifications and business cases for recommendations on cybersecurity initiatives 
  Develop project documentation including detailed security plans, security architecture designs, detailed security implementation and deployment plans, test plans, and security-focused operational procedures and training materials 
  Develop and present program status / metrics to management 
  Identify roadblocks and propose effective solution 
  Requirements  
 Education +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ill have expert experience in Microsoft Defender and Symantec Endpoint Security Complete or similar technologies: Tanium, Mandiant MIR, FireEye HX, Carbon Black/bneering and hands-on experience with McAfee, Symantec, 
  8+ years of experience in systems administration or operations of endpoint technologies,   Experience with integration, scripting/coding development and configuration of endpoint technologies 
  Must posses and be able to explain technical fundamentals with TCP/IP, DNS/HTTP/SMTP, OSI model, operating systems, web applications, databases, mobile applications, virtualization, cloud and other core IT disciplines 
  Understanding and working knowledge and experience with PowerShell scripting 
  Experience with architecting, implementing and operating endpoint services in large enterprises 
  Ability to propose and implement creative solutions around endpoint security 
  Cross-functional understanding of Microsoft Defender and Symantec Endpoint Security Complete operations, security practices and the user experience 
  Bonus points    Background with exposure to more advanced experience in programming or scripting (e.g. Python, Java, C#, C/C++, Perl, Shell Scripting) 
  10+ years of related technical experie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t a match for this position, you will remain in our database for consideration for future opportunities that may be a better fit.  MPORTANT: This position may be subject to Executive Order 14042 and the Safer Federal Workforce Task Force Guidance requiring covered employees to"phia") is a Northern Virginia based, 8a certified small business established in 2011 with focus in Cyber Intelligence, Cyber Security/Defense, Intrusion Analysis &amp; Incident Response, Cyber Architecture &amp; Capability Analysis, Cyber Policy &amp; Strategy, and Information Assurance/Security. we proudly support various agencies and offices within the Department of Defense (DoD), Federal government, and private/commercial entities. 
  phia values work-life balance and offers the following benefits to full-time employees: 
     Comprehensive medical insurance to include dental and vision 
   Short Term &amp; Long-Term Disability 
   401k Retirement Savings Plan with Company Match 
   Tuition and Professional Development Assistance 
   Flex Spending Accounts (FSA) 
    phia does not discriminate on the basis of race, sex, color, religion, age, national origin, marital status, disability, veteran status, genetic information, sexual orientation, gender identity or any other reason prohibited by law in provision of employment opportunities and benefits.</t>
  </si>
  <si>
    <t>Client IAM Cybersecurity Senior Manager</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The Truist Client Identity and Access Management Team is developing and implementing game changing capabilities for our client experience. We are laser focused on providing client centric solutions which reduce fraud, increase client satisfaction, and are best of class in the financial industry. The Client Identity and Access Management Senior Manager is responsible for managing the organizationï¿½ï¿½ï¿½ï¿½ï¿½ï¿½sýýýýýýýýýýýýýýýýýTlicies, Practices, and Capabilities required to develop and deploy comprehensive solutions based on business needs and industry best practices. This role functions as a forward-thinking Manager and administrator who can solve complex day to day IT problems. This person needs to work collaboratively with other IAM Teams and Cross domain Teams. 
  The ideal candidate needs to have strong background on Client Identity and Access Management Solutions and capabilities. strong understanding of managing user identities and user access to system resources based on Customer IAM best practices, also needs to have background on Fraud detection and preventions techniques. Should be able to adapt and integrate new CIAM tools and application development frameworks. Customer Identity and Access Managements team operates on Devops and automation tools. Ideal Candidate will be familiar with these Standards: Single Sign On integrations, OAuth, OpenID Connect (OIDC), Financial APIs, Third Party Authentication, Retail and Commercial authentication, Identity Proofing (retail and commercial), 
  Responsible for holistic Governance and risk management oversight of developing, maintaining, controlling and monitoring the technical IT / cyber security capabilities necessary for safeguarding the firm's information systems and applications (software development lifecycle), including every phase of the SDLC and software stack as well as the holistic management of the Client Identity and Access Management Program. This includes the applicability of Governance and risk management oversight processes to the Design, plan, test and implement phases of cybersecurity technology projects.
  Responsible for developing and maintaining the technical IT / cyber security capabilities necessary for safeguarding the firm's information systems and applications (software development lifecycle), including every phase of the SDLC and software stack. Design, plan, test and implement phases of cybersecurity technology projects.
  **REMOTE WORK OPTION AVAILABLE***
   Following is a summary of the essential functions for this job. Other duties may be performed, both major and minor, which are not mentioned below.  1. Serve as the CIAM Governance expert for Standards, Controls, and Metrics to business stakeholders and partners  2. Develop strong partnerships and robust engagement models with stakeholders and partners for bi-directional collaboration to improve Enterprise IAM risk management practices  3. Engage with Audit, SOX, risk partners, and regulators to promote understanding of CIAM maturity, strategy and associated execution roadmaps  4. Provide leadership for day-to-day deliverables associated with Issue Management and Audit evidence demand  5. Serve as key contributor and expert to the overall CIAM Governance strategy and vision  6.Fully accountable for the oversight of Issue Management, Metrics (KPI/KRI) development, and Documentation quality controls  7. Holistic Governance and risk management oversight of the Development and maintenance for the technical IT/cyber capabilities including all phases of the software development lifecycle and software stack which includes threat modeling of application designs, static application security testing (SAST), software composition analysis (SCA), dynamic application security testing (DAST), and penetration testing  8. Lead efforts related to governance and risk management processes applicability of the designing, planning, enhancing, and testing all cybersecurity technologies used throughout the  enterprise including base-lining current systems, trend analysis, and capacity planning as required for future systems  requirements and new technologies.  9. Analyze information to determine, recommend, and plan the use of new information security technologies, or modifications to existing equipment and systems that will provide capability for proposed project or work load, efficient operation and effective use of allotted resources  10. Lead the implementation of new information security technologies or integration of existing technologies including initial configuration, installation, change management, and operational handoff  11. Use sophisticated analytical thought through models, testing, and experience to exercise judgment and identify innovative solutions.  12. Responsible for technical support of information security technologies providing expert problem analysis and resolution in a timely manner  13. Set the team's direction and communicates individual and team priorities and deliverables for the team against expected results. Make leadership decisions within established policies, procedures, and established objectives.  14. Leads complex and visible projects with moderate to high risk and complexity.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ýýýýýýýýýýýýýýýýýýýýýýýýýýýýýýýýýýýýýýýýýýýýýýýýýýýýýýýýýýýýýýýýýýýýýýýýýýýýýýýýýineering or an equivalent combination of education and work experience.   Strong functional and technical knowledge of information/cyber security capabilities with deep expertise in one or more of the following areas: Encryption, Data Security, Application Security,   End Point Security, Identity and Access Management, Windows/Unix/Linux Systems Security, Mainframe Security, Perimeter Security, Network Security, Mobility Security, Cloud Security, Cyber Security, Cryptography, or Authentication Systems   Strong understanding of service lifecycle management, strategic planning, and the cyber security landscape Previous supervisory experience    Preferred Qualifications:  CISSP Certification Experience in managing, designing, and architecting Client Identity and Access Management solution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MBA and ten years of experience in business analysis or an equivalent combination of education and work experience. Banking oring large-scale complex projects from beginning to end. CIAM, CRISC, CIMP, Other security certifications (e.g. CCNA Security, GSEC, GCED, GPPA, etc.)  Other technical Certifications (e.g. CCNA, RHCE, MCSE, etc.)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Instructor, Cybersecurity (Part-Time Temp)</t>
  </si>
  <si>
    <t>Position Description   
     Wake Technical Community College is seeking to expand the pool of part-time faculty to teach one or more cybersecurity courses in Non-Credit Computer Education for Workforce Continuing Education. Adjunct faculty positions provide quality, effective instruction in assigned courses on a part-time, temporary basis. Teaching sites may vary, depending on the Wake Technical Community College campus location and/or community sites according to the class schedule.   
     Responsibilities and Duties (*Essential Functions)   
         Prepares instruction that reflects appropriate learning objectives       
       Constructs classroom materials that support the goals of the course       
       Prepares thoroughly for each instructional hour       
       Instructs and guides the class in an energetic, efficient, and effective manner       Develops a schedule of instruction
    Remains up-to-date on technology and methods of teaching with technology
    Maintains accurate records of student work and attendance
    Maintains a safe and orderly learning environment
    Uses formative and/or summative assessment techniques to improve learning and teaching
    Designs traditional and/or online curriculum
    Maintains communication with course committee instructors and participates in instructional discussions
    Grades and returns student work in a timely manner
    Counsels students regarding their grades and progress in the course
    Supports the Department, Division, and College goals, providing requested data in a timely manner
     Qualifications   
     Demonstrated proficiency in oral and written communication  Demonstrated ability to communicate effectively and maintain positive working relationships with students, peers, supervisors, and staff  Excellent communication skills both written and verbal  Excellent presentation skills  Excellent organizational skills  Effective time management  Working knowledge in one or more subjects  Requirements:  Three years of related work experience  Associate's degree</t>
  </si>
  <si>
    <t>Senior Cybersecurity Software Engineer  Secmation is looking for an experienced Cybersecurity Software Engineer who will be an instrumental part of our product development team. This position is responsible for hands-on development of Industrial Internet of Things (IIoT), networking, robotics and automation products that incorporate advanced embedded and wireless cybersecurity technologies. These technologies will extend the state-of-the-art in cybersecurity and have both Commercial and Defense applications.  Who We Are:  Secmation specializes in security of applications including IoT, industrial automation, defense, and aerospace. We have multiple active projects covering topics such as security of industrial control systems, unmanned aerial vehicles (UAVs), small satellites, and advanced manufacturing systems. We are a company that is rapidly growing and looking to expand our talent pool by hiring cybersecurity software engineers who love to be hands-on, wear multiple-hats, have a real, direct-impact on our business' success and are excited to contribute to the development of advanced technology in these exciting fields. Find out more about Secmation at https://www.secmation.com/.  Required Skills and Knowledge:    BS in Electrical Engineering, Computer Engineering, or Computer Science   7+ years of progressive work experience in embedded software development in systems programming, design, coding, debugging, testing and troubleshooting targeting ARM or similar architectures and various platforms   Knowledge of computer and network security principles such as cryptography and intrusion prevention   Strong C/C++ programming skills with design and implementation of security controls across different development platforms.   Ability to work in a fast-paced environment as a self-starter or part of a small team and execute complex development tasks with limited supervision   Good written and verbal communications skills adequate to prepare software documentation, participate in technical proposal development, and work with external customers   What We Value:    MS/PhD in Electrical Engineering, Computer Engineering, or Computer Science   Progressive experience developing and implementing computer and network security systems using Linux and real-time operating systems   Security+, CISSP, or similar security certifications   Additional Requirements:    U.S. citizenship required. Must be eligible to obtain and maintain security clearance due to contractual requirements.   Work Location and Position Type:  .This is a full-time position located in Raleigh, North Carolina. Workdays and hours may vary based on project needs.  Employee Benefits Offered by Secmation:    Competitive Pay Structure   Company Equity   Workplace perks such as high-tech office space, flexible hours, and hybrid work from home schedule   Paid Time Off   Health, Dental and Vision Insurance   Life Insurance   Long and Short-Term Disability Insurance   Retirement Benefits   Physical Demands:  The physical demands described here are representative of those that must be met by an employee to successfully perform the essential functions of this job.  While performing the duties of this job, the employee is regularly required to talk or hear and frequently is required to stand, walk, use hands to finger, handle or feel, and reach with hands and arms.  This job operates in a professional office environment. This role routinely uses standard office equipment such as computers, phones, printers, and filing cabinets.  This position requires the ability to occasionally lift office products and supplies, up to 20 pounds.  Secmation is an equal opportunity employer. Qualified Applicants will be considered without regard to age, race, creed, color, national origin, ancestry, marital status, sex, affectional or sexual orientation, gender identity or expression, disability, nationality, or veteran status.</t>
  </si>
  <si>
    <t>Cyber Security Architect - SIEM &amp; SOAR</t>
  </si>
  <si>
    <t>Role Location: Remote / Virtual / Work from Hom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irtualization, AD, IPS, Proxies etc.)   Enhance and optimize SIEM, SOAR and SOCcesses   Design and implement threat detection Use cases, automate incident response processes, integration various security tools with SIEM and SOAR platforms via API.   Automate adversary emulations to test the effectiveness of the security controls, identify gaps in cyber defense, work with other IT Risk and Security teams to improve the effectiveness of the overall security posture   Write code/scripts/automation to detect, prevent or integrate new IOCs or to automate cyber security processes to increase efficiencies   Collaborate with Security Analysts to tune and enhance cyber security solutions and technologies to keep up with the latest threats   Design and develops new tools/technologies as related to cyber security, monitor and troubleshoot complex systems, tools and/or networking solutions   Be a strong technologist with pragmatic view and creative mind, and a natural collaborator with line of business security architects, engineers, developers, application owners, service providers, and senior management    Essential Business and Technical Skill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reat intelligence, intrusion detection, threat and vulnerability management, web application security, malware analysis, identity management   Experience using hooting skills (e.g.: Wireshark, host forensics, log analysis and debugging)   Assessment, implementation, management and documentation of a broad set of information security technologies and processes (e.g.: app security, data protection, access management, network security )   Experience designing Cyber Security solutions, including creating artifacts, models, and strategy presentations   Background performing security design reviews to asses security implications for introduction of new or differing technologies within the environment   Agile   Understanding of national and international laws, regulations, policies and ethics related to cybersecurity    At MetLife, weï¿½ï¿½ï¿½ï¿½ï¿½ï¿½ï¿½ï¿½ï¿½ï¿½ï¿½ï¿½ï¿½ï¿½ï¿½ï¿½ï¿½ï¿½ï¿½ï¿½ï¿½ï¿½ï¿½ï¿½ï¿½ï¿½ï¿½ï¿½ï¿½ï¿½ï¿½ï¿½ï¿½ï¿½ï¿½ï¿½ï¿½ï¿½ï¿½ï¿½ï¿½ï¿½ï¿½ï¿½ï¿½ï¿½ï¿½ï¿½ï¿½ï¿½ï¿½ï¿½ï¿½ï¿½ï¿½ï¿½ï¿½ï¿½ï¿½ï¿½ï¿½ transformation of an industr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AVIP"). Your eligibility for an AVIP award are governed by the terms of the applicable plan or program documents. MetLife offers a comprehensive benefits program that includes Medical, Dental, Life, Vision plus Retirement benefits and Paid Time Off.   #LI-WRAPJOB  #LI-REMOTE   MetLife:  MetLife, through its subsidiaries and affiliates,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 are ranked #46 on the Fortune 500 list for 2021. In 2020, we were named to th global index to track the leading sustainability-driven companies. We are proud to have been named to Fortune magazine's 2021 list of the "World's Most Admired Companies."   MetLife is committed to building a purpose-driven and inclusive culture that energizes our people. Our employees work every day to help build a more confident future for people around the world.   We want to make it simple for all interested and qualified candidates to apply for employment opportunities with MetLife. For further information about how to request a reasonable accommodation, please click on the Disability Accommodations link below.   MetLife is a proud Equal Employment Opportunity and Affirmative Action employer dedicated to attracting, retaining, and developing a diverse and inclusive workforce. All qualified applicants will receive consideration for employment at MetLife without regards to race, color, religion, sex (including pregnancy, childbirth, or related medical conditions), sexual orientation, gender identity or expression, age, disability, national origin, marital or domestic/civil partnership status, genetic information, citizenship status, uniformed service member or veteran status, or any other characteristic protected by law.   MetLife maintains a drug-free workplace.   Requisition #: 126226</t>
  </si>
  <si>
    <t>MetLife</t>
  </si>
  <si>
    <t>Cybersecurity Software Engineer - Early Career</t>
  </si>
  <si>
    <t>Cybersecurity Software Engineer  Secmation is looking for a Cybersecurity Software Engineer who will be an instrumental part of our product development team. This position is responsible for hands-on development of Industrial Internet of Things (IIoT), networking, robotics and automation products that incorporate advanced embedded and wireless cybersecurity technologies. These technologies will extend the state-of-the-art in cybersecurity and have both Commercial and Defense applications.  Who We Are:  Secmation is a small business specializing in security of applications including IoT, industrial automation, and aerospace. We have multiple active projects covering topics such as security of industrial control systems, unmanned aerial vehicles (UAVs), small satellites, and advanced manufacturing systems. We are a rapidly growing company looking to expand our talent pool by hiring talented software engineers who are excited to contribute to the development of advanced technology in these exciting fields. Find out more about Secmation at https://www.secmation.com/.  Required Skills and Knowledge:    BS or MS in Electrical Engineering, Computer Engineering, or Computer Science with completion of the Security Track or related courses   Experience in embedded software development in systems programming, design, coding, debugging, testing and troubleshooting targeting ARM or similar architectures and various platforms   Knowledge of computer and network security principles such as cryptography and intrusion prevention   Strong C/C++ programming skills with design and implementation of security controls across different development platforms.   Ability to work in a fast-paced environment as a self-starter or part of a small team and execute complex development tasks with limited supervision   Good written and verbal communications skills adequate to prepare software documentation, participate in technical proposal development, and work with external customers   What We Value:    Security+, CISSP, or similar security certifications   Additional Requirements:    U.S. citizenship required. Must be eligible to obtain and maintain security clearance due to contractual requirements.   Work Location and Position Type:  .This is a full-time position located in Raleigh, North Carolina. Workdays and hours may vary based on project needs.  Employee Benefits Offered by Secmation:    Competitive Pay Structure   Company Equity   Workplace perks such as high-tech office space, flexible hours, and hybrid work from home schedule   Paid Time Off   Health, Dental and Vision Insurance   Life Insurance   Long and Short-Term Disability Insurance   Retirement Benefits   Physical Demands:  The physical demands described here are representative of those that must be met by an employee to successfully perform the essential functions of this job.  While performing the duties of this job, the employee is regularly required to talk or hear and frequently is required to stand, walk, use hands to finger, handle or feel, and reach with hands and arms.  This job operates in a professional office environment. This role routinely uses standard office equipment such as computers, phones, printers, and filing cabinets.  This position requires the ability to occasionally lift office products and supplies, up to 20 pounds.  Secmation is an equal opportunity employer. Qualified Applicants will be considered without regard to age, race, creed, color, national origin, ancestry, marital status, sex, affectional or sexual orientation, gender identity or expression, disability, nationality, or veteran status.</t>
  </si>
  <si>
    <t>Cybersecurity Technical Project Manager - Cloud Data Security</t>
  </si>
  <si>
    <t>This position is CONTINGENT upon funding, an open position, customer approval, completion of a favorable background investigation, and the ability to obtain and maintain a USPS sensitive clearance.  Location: Morrisville, NC (outside Raleigh)   An experienced Cybersecurity Technical Project Manager - Cloud Data Security is needed to support the customer team. The ideal candidate for this job will be an experienced technical project manager in the cyber domain who is goal-oriented and strives to exceed expectations.  The ideal candidate will have program management experience in a large enterprise cybersecurity engineering organization utilizing CERT-RMM, CMMI, NIST Risk Framework, and/or CISA CDM. Work focus will be supporting Cloud Data Security efforts for a large IT enterprise implementing a hybrid environment leveraging various CSPs and container technologies.  Responsibilities:    Manage &amp; plan work for Cloud Data Security team:
        Drive weekly sprints; define quarterly/annual goals     Define and develop metrics to measure key indicators including value, efficiency and effectiveness     Track and report on the efforts of project teams or technology functions      Experience transitioning projects/services into on-going operational modes   Prepare justifications and business cases for recommendations on Cybersecurity initiatives   Make recommendations of staffing and quality improvement initiatives   Exceptional communications, both oral and written   Develop and present program status / metrics to senior USPS management   Identify roadblocks and propose effective solutions   Ability to positively influence peer organization and key stakeholders   Position will manage updates to file shares and internal collaboration sites   Position will include coaching team members on best practices    Required Skills:    Experience in Cybersecurity technology solution planning, engineering, and deployment.   Ability to work well in a strong collaborative team-oriented environment.   Ability to effectively present technical information to many different levels of the organization.   Demonstrates strong communication skills (written/spoken).   Demonstrates strong in-person interaction skills.   Demonstrates attention to detail.   Demonstrates strong organizational skills   Experience with model-based process improvement   Demonstrates strong project/program management skills   Must be eligible to obtain a sensitive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le/Scrum methodology   Responding to Information Technology or Cybersecurity audits   Previous experience with CERT-RMM, CMMI, NIST Risk Framework, and/or CISA CDs of related work experience may be substituted for each year of degree-level education.  Desired Certifications (one or more of the following is desired): PMP, DOD 8570.1-M Compliance at IAT Level II;   Employee Referral Award Eligibility: Only employees currently within RMD and RI&amp;S have the potential to receive a Referral Award for submitting a referral to RMD and RI&amp;S roles. ALL eligibility requirements must be met to receive the Referral Awarding.   Morrisville, NC   Relocation Eligible: No  Sign On Bonus Eligible: No   #RISCyber  #RISCPS  #RISMERCURY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atapult Consultants is currently looking to hire a Cyber Threat Hunter to support one of our customers.  Position can be remote: Must be able to report in person on first day for onboarding to either Falls Church, VA or Morrisville, NC.  Key Responsibilities:    Identify and report on gaps in monitoring visibility and strategy.   Ingest threat information from internal and external sources for the purpose of targeted monitoring.   Tune analytic correlations to reduce false positives and increase actionable alerts.   Assess network threats such as computer viruses, exploits, and malicious attacks.   Determine true threats, false positives and network system misconfigurations and provide solutions to issues detected in a timely manner.   Monitor for potential compromise, intrusion, deficiency, significant event or threat to the security posture and security baseline.   Develop, update and maintain standard operating procedures and other technical documentation for both client and internal operations.   Train and mentor mid-level and junior monitoring analysts.   Qualifications:  Experience in the detection, response, mitigation, and/or reporting of cyber threats affecting client networks and one or more of the following:    Current experience with network intrusion detection and response operations (Protect, Defend, Respond and Sustain methodology).   Experience in computer intrusion analysis and incident response.   Working knowledge of Intrusion detection/protection systems.   Knowledge and understanding of network devices, multiple operating systems, and secure architectures.   Working knowledge of network protocols and common services   System log analysis.   Experience responding to and resolving situations caused by network attacks.   Ability to assess information of network threats such as scans, computer viruses or complex attacks.   Working knowledge of WAN/LAN concepts and technologies.   SIEM content Analysis, Development and Testing.   Experience with SIEMS (such as NetWitness, Splunk, SumoLogic, QRadar).   Experience with EDR solutions (Carbon Black, Crowdstrike, FireEye, SentinelOne).   Familiarity with packet analysis to include: HTTP Headers &amp; Status codes, SMTP Traffic &amp; Status codes, FTP Traffic &amp; Status Codes.   Excellent written and verbal communication skills.   Desired Knowledge of:    Certified Information Systems Security Professional (CISSP)   GIAC Certified Incident Handler (GCIH)   GIAC Network Forensic Analyst (GNFA)   GIAC Intrusion Analyst (GCIA   About Catapult  Catapult consultants is a global, professional services and management consulting company specializing in advanced business analytics and information systems solutions. We support mission-critical programs in the Defense, Civilian, and Intelligence Community sectors.  Our firm provides innovative and award-winning solutions to nationally recognized clients. Catapult Consultants utilizes our proven development and workflow methodology to support our customer base of government and non-profit clients. Our innovative solutions are designed to achieve results that improve the efficiency and effectiveness of operations. Our management team has extensive experience in all aspects of technology consulting.  Catapult Consists of the highest, technically qualified personnel with proven backgrounds in providing outstanding past performance and quality service to the Federal Government. Catapul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Scientist</t>
  </si>
  <si>
    <t>Cybersecurity Scientist  Take your next career step at ABB with a global team that is energizing the transformation of society and industry to achieve a more productive, sustainable future. At ABB, we have the clear goal of driving diversity and inclusion across all dimensions: gender, LGBTQ+, abilities, ethnicity and generations. Together, we are embarking on a journey where each and every one of us, individually and collectively, welcomes and celebrates individual differences.  ABB E-mobility is leading the decarbonization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cting the planet then we invite you to consider joining the global industry leady. As Cybersecurity Scientist, you will be responsible for establishing and implementing cybersecurity standards and ensuring EV Charger and power management solutions product compliance for the North America Market. We invite you to utilize your most creative and technical skills with ABB and join our global E-mobility R&amp;D team! ***Preferred work location is Raleigh, NC; will consider virtual, remote-based location in Continental US***  This position reports to  Director, R&amp;D Technology Center, E-mobility  Your responsibilities     Work collaboratively with external partners (national laboratories, EV vendors, utilities, fleet and charge point operators) to help identify potential cyber intrusion mechanisms, patterns and defense mitigation methods for EV chargers and charging management systems   Inform and share internally North America specific cybersecurity requirements, initiatives, and best practices   Address and formulate internal E-mobility team response to customer inquiries and questions about cybersecurity and system architecture and tools risk management    Your backgroun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tirement plan   Life insurance   Disability insurance   Accident insurance   Wellbeing program   More about us  ABB E-mobility is a world leader in EV chargin our robust product portfolio of innovative holistic solu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firmative Action at ABB ABB is an Equal Employment Opportunity (EEO) and Affirmative Action Employer encouraging diversity in the workplace. All qualified applicants will receive consideration for employment without regard to their race, creed, color, ancestry, religion, sex, national origin, citizen status, age, sexual o) rights as an applicant, please visit the following websites: http://www1.eeoc.gov/employers/upload/eeoc_self_print_poster.pdf http://www1.eeoc.gov/employers/poster.cfm. http://www.dol.gov/ofccp/regs/compliance/posters/pdf/OFCCP_EEO_Supplement_Final_JRF_QA_508c.pdf As an Equal Employment Opportunity and Affirmative Action Employer, applicants may request to review the Affirmative Action Plan of a particular ABB facility between the hours of 9:00 A.M. - 5:00 P.M. EST Monday through Friday by contacting an ABB HR Representative at 1-888-694-7762. Protected veterans and qualified individuals with a disability may request a reasonable accommodation if you are unable or limited in your ability to use or access ABB's career site as a result of your disability. You may request reasonable accommodations by calling an ABB HR Representative at 1-888-694-7762 or by sending an email to US-AskHR@abb.com. Resumes and applications will not be accepted in this manner.#LI-Hybrid</t>
  </si>
  <si>
    <t>ABB</t>
  </si>
  <si>
    <t>Senior Engineer, OT Cybersecurity (Remote)</t>
  </si>
  <si>
    <t>The Senior Operational Technology (OT) Cybersecurity Engineer reports to the OT Security Senior Manager, and collaborates with Digital Technology (DT), Manufacturing and Engineering stakeholders to deliver security solutions across all Collins factories and labs.   In this Senior Engineer role, you will work with a team of diverse professionals to develop and execute our enterprise approach to manage cyber threats and compliance risk in the Collins OT environments.   You will design, build, deploy and sustain security solutions across these Collins-unique environments, while also providing governance and ensuring adherence to security best practices. The responsibilities will include providing both hands-on security engineering and consulting-type rol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ntain existing security solutions) with project work (to build and evolve capabiing and escalations. You will enhance relationships with partner organizations, including the Raytheon (RTX) cyber team, Collins Digital Technology (DT) and with the businesses. You will support several cross-cutting initiatives, including digital transformation and smart factory investments.   In 2022, there will be extra focus on building out this recently restructured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Primary Responsibilities:    Technical lead for strategic and tactical projects to improve and maintain OT security   Perform onsite evaluations of deploymenter support   Set up and configure firewall and endpoint security in factories and labs   Develop and manage burndown plan of risks across OT environments   Appropriately balance standards and requirements with business needs   Mentor and guidance for emerging OT engineers   Regularly communicate up, down and across all layers of the organization   Maintain strong relationships across DT to promote alignment with partners and effective execution of the mission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ust be a U.S. Person/Permanent Resid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ies     Network Firewall/Proxy and Endpoint security     Dynamic Objects (Non-Static Endpoints/Servers)     RMF OR CMMC/DFARS Compliance Frameworks     NAC/ISE (Cisco) Experience/Understanding      Collins Aerospace, a Raytheon Technologies company, is a leader in technologically advanced and intelligent solutions for the global aerospace and defense industry. Col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integrated to building new software platforms such as Internet of Things, big data, artificial intelligence, and blockchain, 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role type definitions as you apply for this role.   Onsite: Employees who are working in Onsite roles will work primarily onsite. This includes all production and maintenance employees, as they are essential to the development of our products.  Hybrid: Employees who are working in Hybrid roles will work regularly both onsite and offsite. Ratio of time working onsite will be determined in partnership with your leader.  Remote: Employees who are working in Remote roles will work primarily offsite (from home). An employee may be expected to travel to the site location as needed.  Regardless of your role type, collaboration and innovation are critical to our business and all employees will have access to digital tools so they can work with colleagues around the wor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competitive benefits package includes:    Medical, dental, and vision insurance   Three weeks of vacation for newly hired employees   Generous 401(k) plan that includes employer matching funds and separate employer retirement contribution, including a Lifetime Income Strategy option   Tuition reimbursement program   Student Loan Repayment Program   Life insurance and disability coverage   Optional coverages you can buy pet insurance, home and auto insurance, additional life and accident insurance, critical illness insurance, group legal, ID theft protection   Birth, adoption, parental leave benefits   Ovia Health, fertility, and family planning   Adoption Assistance   Autism Benefit   Employee Assistance Plan, including up to 10 free counseling sessionsl doctor visits   Bright Horizons, child and elder care services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Senior Analys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Assist in the administration of the bank's data protection exception assistance program, balancing the need for teammates to perform their job duties while protecting against accidental or intentional exfiltration of sensitive data. Also assist in documentation and support for other areas of production support, including cloud endeavors.
   THIS POSITION CAN BE REMOTE  Essential Duties and Responsibilities     Monitor and evaluate requests for exceptions.   Determine whether an exception is necessary or whether another solution or workaround would suffice.   Work with teammates to implement alternatives to exceptions when available.   Maintain the backlog of exceptions, following up and documenting as appropriate.   Investigate exception requests that may involve standard business processes and/or complex technical situations and assist with referral for risk acceptance submittals when situations warrant.   Assist with maintaining exceptions Sharepoint forms.   Draft and maintain policies, procedures, guidelines and other documents related to exceptions and other situations as assigned.   Ensure appropriate removal of expired exceptions or those which are no longer needed.   Collaborate with DLP and DLCM teams to provide technical support for issues related to exceptions.   Assist with data analysis, diagrams, reports and dashboards relating to data protection activities.   Serve as backup for other teammates' duties as assigned.    Qualifications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environment.   Experience drafting business processes, procedures, technical docu)   Security certifications (e.g. SANS GCIF, SANS GSEC, Security+)   Knowledge of cybersecurity frameworks such as COBIT or NIST Cyber Security Framework (CSF).   Knowledge of data classification and data loss prevention solutions.   Knowledge of cyber governance terms, disciplines and frameworks.   Experience with visualization tools, such as Tableau or Power BI.   Experience diagramming with Visio or similar software.   Basic SQL skills.   Regulatory knowledge or experience.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At phia, we hire talented and passionate people who are focused on collaborative, meaningful work, providing technical and operational subject matter expertise and support services to our partners and clients.  phia is seeking an Identity and Credential Access Management (ICAM) Engineer. This role is action and solution oriented with an emphasis on Identity &amp; Access Management solutions and capabilities (Beyond Trust, CyberArk, SailPoint, Okta, Azure AD). Location in either Morrisville, NC, Merrifield, VA, or Eagan, MN with remote capability at the discretion of the customer. Preferred candidates will live within a commutable distance to these locations, but not a showstopper if outside a commutable distance.  This support contract provides a broad range of cyber services to all components under the CISO including cyber operations, cyber risk, security engineering and digital integration departments. The clientï¿½ï¿½ï¿½ï¿½ï¿½ï¿½ï¿½ï¿½ï¿½ï¿½ï¿½ï¿½ï¿½ï¿½ï¿½ï¿½ï¿½ï¿½ï¿½ï¿½ï¿½ï¿½ï¿½ï¿½ï¿½ï¿½ï¿½ï¿½ï¿½ï¿½ï¿½ï¿½ï¿½lýýýýýýýýýýýýýýýýýýýýýýýýýýýýýýýýýýýýýýýýýýýýýýýýýýýýýýýýýýýýýýs enterprise consists, 200,000 endpoints, 800 firewall sets, and 640+ URLs of which 350 require web application firewall protection.  What You'll Do:  
  Provide engineering and systems administrative support related to Identity and Access Management, and Privileged Access Management tools and solutions   PAM Tool configuration: activities include configuring SmartRules, Splunk, multifactor authentication (MFA), ServiceNow, SCIM server integration, authentication, define BT roles, etc. 
  Account onboarding onto PAM tool 
  Provide password-safe user support and ticket resolutions 
  Maintaining of virtual appliances (patches and upgrades) 
  Maintaining and support of Windows servers/MS SQL Server, etc. 
  Windows and *nix system administration   Leverage agile project management approaches 
  Prepare, interpret, and present flowcharts, schedules, and step-by-step action plans 
  Requirements  Education + Experience  
  3+ years of experience 
  Background/knowledge of Identity, Credential &amp; Access Management (ICAM) with emphasis on Privilege Access Management (PAM)   Working knowledge of the BeyondTrust Password Safe, CyberArk, other PAM solutions   Knowledge of directory services: Active Directory or LDAP 
  Windows and *nix systems administration 
  Good oral and written communication skills - technical writing, diagraming or PPT skills helpful   Experience working in agile environments 
  Certifications    Preferred (one or more): CISSP, CISA, CISM, GIAC, RHCE, CPTE, or CEH  
 Security Clearance Requirements 
   U.S. Citizenship required 
  Ability to obtain Public Trust (or higher) government clearance. Active USPS Sensitive clearance preferred 
  Who You Are 
   A proactive problem solver that appreciates the challenges of working in a fast-paced, dynamic environment. 
  Intellectually curious with a genuine desire to learn and advance your career. 
  An effective communicator, both verbally and in writing. 
  Customer service-oriented and mission-focused. 
  Critical thinker with excellent problem-solving skills. 
  If your experience and qualifications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phia") is a Northern Virginia based, 8a certified small business established in 2011 with focus in Cyber Intelligence, Cyber Security/Defense, Intrusion Analysis &amp; Incident Response, Cyber Architecture &amp; Capability Analysis, Cyber Policy &amp; Strategy, and Information Assurance/Security. we proudly support various agencies and offices within the Department of Defense (DoD), Federal government, and private/commercial entities. 
 phia values work-life balance and offers the following benefits to full-time employees: 
   Comprehensive medical insurance to include dental and vision 
  Short Term &amp; Long-Term Disability 
  401k Retirement Savings Plan with Company Match 
  Tuition and Professional Development Assistance 
  Flex Spending Accounts (FSA) 
  phia does not discriminate on the basis of race, sex, color, religion, age, national origin, marital status, disability, veteran status, genetic information, sexual orientation, gender identity or any other reason prohibited by law in provision of employment opportunities and benefit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re bringing video to everyone, regardless of location or device, including mobile, desktop, or room systems. We work with thousands of companies worldwide to upgrging their employees, leaders, and partners closer together.  As a Principal Cyber Security Engineer, you will be responsible for keeping our enterprise-class cloud service secure from a variety of threats. We are looking for an individual who is passionate about application security and collaborate with our teams in creating a culture of security across the company. You should be an effective communicator that works with all stakehold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cross various departments within the company as well as externally with customers, partners, and vendors. You will work with security champions drawn from various Engineering teams and DevOps to design and implement mitigations for existing and imminent threats.    Assist in defining, designing and implementing systems and processes to secure our hybrid data-center and public cloud infrastructure   Engage early in the software development lifecycle (SDLC) as a security leadto conduct security ired tools, standards, and metrics into release processes as well as operating environments   Collaborate with Engineers and QA to perform root cause analysis of security issues and get them addressedper SLA   Drive the implementation of security controls in the application and the operating environment to meet the requirements of NIST 800-53-based programs such as FedRAMP and FISMA   Manage internal and 3rdparty app security, penetration testing and bug bounty programs   Work closely with Operations, IT, Support and Engineering teams to monitor and remediate security incidents   Work with Sales and Legal teams to assist with RFPs and contracts as well as assist with customer security assessments as needed   Assist with of compliance audits in the company   Assist in creating a culture of security-conscious employees with programs and influence   Measure and report the effectiveness of application security programs using appropriate metrics, identify gaps against goals, plan and execute continuous improvements   Lead Security Champions Meetings   Mentor Junior Engineers in the team   Where you'll be working...  This hybrid role will have a defined work location that includes work from home and assigned office days as set by the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t work experience.   Experience in a security function at a cloud services or a software company, leading large scale projects   Experience securing applications in Cloud infrastructures such as AWS, Azure or GCP will be a plus   Even better if you have...    Programming experience using a high level programming languages and a scripting language.   Experience with container orchestration frameworks such as Kubernetes and secure CI/CD processes     Active membership of Information  needs and defining system security requirements, architecture, designs, and standards   Experience with implementing NIST 800-53-based security controls for FedRAMP or FISMA authorization   Practical understanding of latest OWASP Top 10 and CERT advisories and prior experience implementing nimble remediation strategies   Hands-on experience with tools from 3rdparty vendors such as Tenable, Rapid7, Qualys, Whitehat Security and/or open source tools such as Nessus, Metasploit, Burp Suite, Nmap, will be a plus   Ability to maintain a flexible work schedule to enable interactions across multiple time zones with remote teams is a plus   Exposure to compliance certifications such as SOC 2 or ISO 27001 will be a plus   Good communication skills with the ability to work with a disparate set of stakehold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clusion page to learn more.  COVID-19 Vaccination Requirement  Verizon requires new hires to be fully vaccinated against COVID-19. Verizon provides reasonable accommodations consistent with legal requirements (e.g., for medical, religious, or state law recognized reasons).</t>
  </si>
  <si>
    <t>This is where you save and sustain lives   At Baxter, we are deeply connected by our mission. No matter your role at Baxter, your work makes a positive impact on people around the worl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ere your purpose accelerates our mission.   JOB SUMMARY:  Hillrom Surgical Solurovide real-time insights, our products help medical staff achieve outstanding results. Our digital systems and automated medical device products help surgical teams and medical staff around the world work efficiently by simplifying processes, increasing user comfort and improving patient safety. Hillrom is setting new standards with its intelligent and connected solutions.  
 ESSENTIAL DUTIES AND RESPONSIBILITIES:    Help Cybersecurity team to prepare cybersecurity deliverables for regulatory bodies, ensuring compliance with key standards/guidance documents. 
  Derivation of a software architecture based on software requirements and based on the product system architecture   Implement security hardening techniques, such as ASLR, DEP, SELinux, AppArmor, etc. 
  Software verification and validation through code reviews and automated testing as part of our continuous integration   Documentation of software according to IEC 62304 
  Abstraction, creation, and documentation of software requirements   Planning and construction of prototypes 
  EDUCATION AND EXPERIENCE: 
   Minimum B.S. in Computer Science/STEM or equivalent from an accredited college/university 
  5 -8 years relevant experience developing embedded software using ANSI C and C++ 
  Experience developing embedded SW for wireless communications/device connectivity is highly desirable 
  Experience developing embedded cybersecurity solutions for complex connected devices.   Experience developing cybersecurity software for regulated industries (medical/aerospace) is desirable. 
 QUALIFICATIONS AND SKILLS: 
   Good knowledge of C/C++, Python, GIT   Knowledge in developing distributed embedded systems 
  Experience with Varicite boards or any MX6/MX8 desirable 
  Strong knowledge of embedded Linux (Yocto experiences desirable)   Experiences with state-of-the-art web technologies desirable 
  Experience in identifying, analyzing and fixing security vulnerabilities   Experience with Scrum/agile development 
  Github and Jira experience is an advantage   Knowledge of Secure Coding Best Practices is an advantage 
  Strong knowledge of current cybersecurity trends and vulnerabilities 
  Able to work cross functionally across a geographically distributed team 
  Able to thrive in a fast-paced hybrid work environment 
    The successful candidate for this job may be required to verify that he or she has been vaccinated against COVID-19, subject to reasonable accommodations for individuals with medical conditions or religious beliefs that prevent vaccination, and in accordance with applicable law.   Equal Employment Opportunity   Baxter is an equal opportunity employer. Baxter evaluates qualified applicants without regard to race, color, religion, gender, national origin, age, sexual orientation, gender identity or expression, protected veteran status, disability/handicap status or any other legally protected characteristic.  EEO is the Law EEO is the law - Poster Supplement Pay Transparency Policy   Reasonable Accommodations  Baxter is committed to working with and providing reasonable accommodations to individuals with disabilities globally. If, because of a medical condition or disability, you need a reasonable accommodation for any part of the application or interview process, please click on the link here and let us know the nature of your request along with your contact information.   Recruitment Fraud Notice  Baxter has discovered incidents of employment scams, where fraudulent parties pose as Baxter employees, recruiters, or other agents, and engage with online job seekers in an attempt to steal personal and/or financial information. To learn how you can protect yourself, review our Recruitment Fraud Notice.</t>
  </si>
  <si>
    <t>Raleigh, NC 27612</t>
  </si>
  <si>
    <t>Cyber Security Staff</t>
  </si>
  <si>
    <t>Cherry Bekaert LLP is the 25th largest full service public accounting and consulting firm in the nation, with offices throughout the East Coast and into the Southwest. We are a place to learn, a place to grow, and a place to stay. At Cherry Bekaert, your career is about you. With growing industry expertise, a strong support system, and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st. Diversity is the mix of our unique, individual perspectives. Inclusiveness is involving all of our people in our business and using their perspectives to eing to the Firm.  Cherry Bekaer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s have a conversation!   Our Cyber Security team serves our Audit, Tax and Advisory practice areas across the firm to provide IT Audit, consulting, and compliance services in the areas of:    Cybersecurity Risk and Gap Assessments   Cybersecurity Technical Assessments   CMMC, NIST Cybersecurity Framework, NIST 800-115, NIST 800-171, NIST 800-53 (FISMA, FedRAMP, rsecurity assessments. Under supervision of the Cybersecurity/Risk Advisory Services (RAS) Manager and Partner, you will help identify cybersecurity control weaknesses, design gaps, vulnerabilities, audit exceptions and inefficiencies with appropriate recommendations to management.    Support strong work papers conforming to the fir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ethodology/standards and participation in report drafting   Identify and communicate results to leadership   Maintain a strong client focus by understanding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ment and IT governance principles   Willing to pursue relevant professional designations (ex. CPA, CISA, CISSP, etc.)   Travel required (approx. 30-50%)   Work Authorization Status:    Candidates must demonstrate they are eligible to work in the United States   Available for Work Sponsorship: No   What you can expect from us:    Collaborative environment focused on career and leadership development   Annual conferences, mentorship, CPE courses, and specialized technical training   20 days of PTO and 9 paid holidays   Direct payment to Becker or reimbursement for review materials and bonus for passing the CPA exam within the first year. Reimbursement for review materials and bonus for approved non-CPA certifications, whapproved certification exam fees.   Flexible work arrangements, including up to 12-weeks of Paid Care Leave   Competitive salary and bonus program   ï¿½ï¿½ï¿½ï¿½ï¿½ï¿½ï¿½ï¿½ï¿½ï¿½ï¿½ï¿½ï¿½ï¿½ï¿½ï¿½ï¿½ï¿½ï¿½ï¿½ï¿½ï¿½ï¿½ï¿½ï¿½ï¿½ï¿½ï¿½ï¿½ï¿½ï¿½ï¿½ï¿½ï¿½ï¿½ï¿½ï¿½ï¿½ï¿½ï¿½ï¿½ï¿½ï¿½ï¿½ï¿½ï¿½ï¿½ï¿½½nýýýýýýýýýýýýýýýýDress for your 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olicy   Learn more by reviewing our Benefits Snapshot!   The duties described above are the general nature and levels of work performed, but are not intended to be a complete comprehensive list of all the duties, activities, and responsibilities required of job incumbents. Job incumbents may be asked to perform other duties as needed and/or required.  Cherry Bekaert provides equal employment opportunities to applicants and employees without regard to race, color, religion, age, sex, sexual orientation, gender identity/expression, national origin, protected veteran status, or any other legally protected bases, in accordance with applicable law.   Equal Opportunity Employer/Protected Ve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herry Bekaert LLP</t>
  </si>
  <si>
    <t>At phia, we hire talented and passionate people who are focused on collaborative, meaningful work, providing technical and operational subject matter expertise and support services to our partners and clients.  phia is seeking Identity and Credential Access Management (ICAM) Engineers. This role is action and solution oriented with an emphasis on Identity &amp; Access Management solutions and capabilities (SailPoint, Beyond Trust, CyberArk, Okta, Azure AD). Location in either Morrisville, NC, Merrifield, VA, or Eagan, MN with remote capability at the discretion of the customer. Preferred candidates will live within a commutable distance to these locations, but not a showstopper if outside a commutable distance.  This support contract provides a broad range of cyber services to all components under the CISO including cyber operations, cyber risk, security engineering and digital integration departments. The clientï¿½ï¿½ï¿½ï¿½ï¿½ï¿½ï¿½ï¿½ï¿½ï¿½ï¿½ï¿½ï¿½ï¿½ï¿½ï¿½ï¿½ï¿½ï¿½ï¿½ï¿½ï¿½ï¿½ï¿½ï¿½ï¿½ï¿½ï¿½ï¿½ï¿½ï¿½ï¿½ï¿½ï¿½ýýýýýýýýýýýýýýýýýýýýýýýýýýýýýýýýýýýýýýýýýýýýýýýýýýýýýýýýýýýýs enterprise consists, 200,000 endpoints, 800 firewall sets, and 640+ URLs of which 350 require web application firewall protection.   What You'll Do:   
  Provide engineering and systems administrative support related to Identity and Access Management, and Privileged Access Management tools and solutions   Identity Lifecycle Management tool configuration/integration activities including configuring SmartRules, Splunk, multifactor authentication (MFA), ServiceNow, SCIM server integration, authentication, define BT roles, etc. 
  Leverage integration with on premise and cloud identity solutions (AWS, Microsoft, Google) 
  Support multiple authentication types to support security compliance and SSO capabilities while managing identity across the enterprise 
  Leverage agile project management approaches 
  Prepare, interpret, and present flowcharts, schedules, and step-by-step action plans 
  Requirements  Education + Experience   
  3+ years of experience 
  Background/knowledge of Identity, Credential &amp; Access Management (ICAM) with emphasis on identity lifecycle management tools (Okta, Microsoft ILM/MIM, SailPoint, etc.) 
  Working knowledge of SailPoint solutions   Knowledge of directory services: Active Directory or LDAP 
  Knowledge of various authentication protocols and integrating on premise with off premise identity stores 
  Good oral and written communication skills - technical writing, diagraming or PPT skills helpful   Experience working in agile environments 
  Certifications    Certifications (one or more) preferred CISSP, CISA, CISM, GIAC, RHCE, CPTE, or CEH  
 Security Clearance Requirements 
   U.S. Citizenship required 
  Ability to obtain Public Trust (or higher) government clearance. Active USPS Sensitive clearance preferred 
  Who You Are 
   A proactive problem solver that appreciates the challenges of working in a fast-paced, dynamic environment. 
  Intellectually curious with a genuine desire to learn and advance your career. 
  An effective communicator, both verbally and in writing. 
  Customer service-oriented and mission-focused. 
  Critical thinker with excellent problem-solving skills. 
  If your experience and qualifications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phia") is a Northern Virginia based, 8a certified small business established in 2011 with focus in Cyber Intelligence, Cyber Security/Defense, Intrusion Analysis &amp; Incident Response, Cyber Architecture &amp; Capability Analysis, Cyber Policy &amp; Strategy, and Information Assurance/Security. we proudly support various agencies and offices within the Department of Defense (DoD), Federal government, and private/commercial entities. 
 phia values work-life balance and offers the following benefits to full-time employees: 
   Comprehensive medical insurance to include dental and vision 
  Short Term &amp; Long-Term Disability 
  401k Retirement Savings Plan with Company Match 
  Tuition and Professional Development Assistance 
  Flex Spending Accounts (FSA) 
  phia does not discriminate on the basis of race, sex, color, religion, age, national origin, marital status, disability, veteran status, genetic information, sexual orientation, gender identity or any other reason prohibited by law in provision of employment opportunities and benefits.</t>
  </si>
  <si>
    <t>Cybersecurity Risk Expert</t>
  </si>
  <si>
    <t>Your field of responsibility              
         As a Cybersecurity Risk Assessor within the global Chief Information Security Office (CISO), you will focus on managing information security risk for the Investment Bank and the US Legal Entities. Your responsibilities will include setting information security control requirements and assessing risk for critical applications in the bank while factoring regional regulatory requirements. You will implement in-depth security assessments, including Cloud technologies, to identify and manage thematic risks, provide cyber &amp; information security consultancy and standard methodology advice for technology and business areas and have opportunities to improve our assessment methodologies and processes in close collaboration with other business partners in the CISO organization.      
          Your future colleagues      
     The CISO team is part of the first line of defense in Credit Suisse, whose mission is to ensure IT control objectives are set, efficiency is measured, and residual risks are handled. Applicant will be responsible for ensuring the CISO mission is realized for the Investment Banking Division as well as the US legal entities of the Bank. The role will encompass broad aspects of risk management, advising senior business partners and key projects on secure/successful delivery and challenging/driving the risk posture of the Bank. The CISO team operates globally and you will support global initiatives. We are a department which values Diversity and Inclusion (D&amp;I) and is committed to realizing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identify aggregate risks and how it may affect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yeld 
    Preferred 3-4 years broad experience in cyber / information security, ideally within a large organization 
    Professional certifications in cyber / information security (e.g. CISSP / CISA / CISM) 
    Information Security audit or risk assessment experience in complex IT environments, including Cloud technologies 
    Knowledge of the financial industry and associated regulations with respect to information and cybersecurity requirements 
    Deep knowledge and understanding of Enterprise IT and the principles of IT Ri management skills 
    Ability to work independently with minimal supervision 
    Dedication to fostering an inclusive culture and value varied perspectives. 
       Your new employer  Find a new home for your skills, ideas, and ambitions. Credit Suisse offers you the ideal environment to progress your career, attractive benefits and excellent training. 
 We are a leading wealth manager with strong global investment banking capabilities founded in 1856. Headquartered in Zurich, Switzerland, and with more than 45,000 employees from over 150 nations, we are always looking for motivated individuals to help us shape the future for our clients.  Credit Suisse is an equal opportunity employer. Welcoming diversity gives us a competitive advantage in the global marketplace and drives our success. We are committed to building a culture of inclusion with a deep sense of belonging for all of us. We will consider flexible working opportunities where possible. Our bank provides reasonable accommodations to qualified individuals with disabilities, as well as those with other needs or beliefs as may be protected under applicable local law. If you require assistance during the recruitment process, please let your recruiter know.  Credit Suisse complies with applicable federal, state, and local laws, as well as regulatory requirements, regarding considering of employment qualified individuals with criminal histories and prohibiting discrimination in employment in every jurisdiction in which it maintains facilities.  All Credit Suisse employees in the USA must be fully vaccinated against COVID-19 and submit proof of vaccination prior to their start date, except where exempted by applicable law.</t>
  </si>
  <si>
    <t>Cybersecurity Vulnerability Analyst</t>
  </si>
  <si>
    <t>Cybersecurity Vulnerability Analyst        Full Time w/ Benefits
          Why join IEM?        We are a woman owned company in Emergency Management that embraces teamwork, collaboration, flexible performance, actionable solutions and integrity/ethics. Our work touches everyone. We produce results that matter. Results that save liv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ovide subject matter expertise related to vulnerability management to leadershipithin I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on, and ITIL best practices to maximize quality and efficiencies    Quarterly internal and external penetration testing within the environment and provide a ser        Windows and Linux operating systems    Data analysis and visualization tools    Network operations    Security software including endpoint detection and local firewall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Knowledge of web application vulnerability evaluation experience    Endpoint detection and response (EDR) systems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unity Employer including Vets and Disabled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 or local law.
          If you need a reasoan Resources and let us know the nature of your request and your contact information. Requests for accommodation will be considered on a case-by-case basis. Please note that only inquiries concerning a request for reasonable accommodation will be responded to from Human Resources.</t>
  </si>
  <si>
    <t>Innovative Emergency Mgmt</t>
  </si>
  <si>
    <t>IDS / IPS Cyber Security Engineer</t>
  </si>
  <si>
    <t>This position is CONTINGENT upon funding, an open position, customer approval, completion of a favorable background investigation, and the ability to obtain and maintain a USPS sensitive clearance.  An IDS/IPS Security Engineer is needed to support our customer, a large cyber security program. The ideal candidate for this job will be an experienced information security engineer and/or analyst who is goal-oriented and strives to exceed expectations. The candidate should have a working knowledge of CISCO Firepower platforms, Next Generation firewalls, intrusion detection and protection systems.     Need to have CISCO Firepower Threat Defense IDS/IPS, FMC   Job location: Morrisville, NC (near Raleigh)  Job Responsibilities:    Operate, maintain, and deploy IDS and IPS devices.   Maintain intrusion ruleset, optimizing detection, configure NGFW ACLs, general device configuration and maintenance, troubleshoot the devices when needed,   Provide operational requirements and recommendations to the Security Architects for service enhancements and system improvements.   On-call availability for network impacting or network outage situations outside of business hours   Effectively work within a Security team, and support and collaborate with other teams   Conduct Intrusion event analysis and support security operation center (SOC) incident response, threat detection teams.   Develop documentations, e.g. standard operating procedures (SOP), and support audit events   Develop reports on systems status and performance.   Required Skills:  *** CISCO Firepower Threat Defense IDS/IPS, FMC    Prior job experience maintaining and troubleshooting IDS/IPS devices   Experience with Splunk and other SIEM tools.   Proficiency with packet analysis/Wireshark   Network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 python, perl, javascript.   Experience with work protocols   Certification in one or more of the following: Security+ or CISSP   The position requires U.S. Person status or a Non-U.S. Person be eligible to obtain Authorization.   5+ years of relevant work experience and a Bachelor's degree or higher   Desired Skills:    Networking+, CEH, GCIH, CCNA Route Switch or CCNA Security, CCNP Route Switch or CCNP Security, CCIE Route Switch or CCIE Security   Experience with threat analysis, triage, and mitigation   Tipping Point IDS, ATD, DDI, DDD, SPS, SMS   Understanding of NGFW ACLs   Experience writing Snort rules   Proficiency with Wireshark   Experience with Splunk   Ability to write clear procedural and technical documentation   Knowledge of external authentication and user management   Experience troubleshooting network problems at layers 1, 2, and 3    Required Education: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a major in Information Technology, Computer Science/Computer Engineering, Engine substituted for each year of degree-level education.   Employee Referral Award Eligibility: Only employees currently within RMD and RI&amp;S have the potential to receive a Referral Award for submitting a referral to RMD and RI&amp;S roles. ALL eligibility requirements must be met to receive the Referral Awarding.   Morrisville, NC   Relocation Eligible: No  Sign On Bonus Eligible: No   #RISCyber  #RISCPS  #RISMERCURY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Your field of responsibility              
     As a Cybersecurity Risk Assessor within the global Chief Information Security Office (CISO), you will focus on managing information security risk for the Investment Bank and the US Legal Entities. Your responsibilities will include setting information security control requirements and assessing risk for critical applications in the bank while factoring regional regulatory requirements. You will implement detailed security assessments, including Cloud technologies, to identify and manage thematic risks, provide cyber &amp; information security consultancy and standard methodology advice for technology and business areas and have opportunities to improve our assessment methodologies and processes in close collaboration with other business partners in the CISO organization.     
        Your future colleagues     
    The CISO team is part of the first line of defense in Credit Suisse, whose mission is to ensure IT control objectives are set, efficiency is measured, and residual risks are handled. You will be responsible for ensuring the CISO mission is realized for the Investment Banking Division as well as the US legal entities of the Bank. The role will encompass broad aspects of risk management, advising senior business partners and key projects on secure/successful delivery and challenging/driving the risk posture of the Bank. The CISO team operates globally and you will support global initiatives. We are a department which values Diversity and Inclusion (D&amp;I) and is committed to realizing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refined analytical skills and the ability to identify aggregate risks and how it perience of 3-4 years broad in cyber / information security, ideally within a large organization 
    Professional certifications in cyber / information security (e.g. CISSP / CISA / CISM) 
    Information Security audit or risk assessment experience in complex IT environments, including Cloud technologies 
    Knowledge of the financial industry and associated regulations with respect to information and cybersecurity requirements 
    Detailed knowledge and understanding of Enterprise IT and the principles of IT Risk/Security 
    Understanding of NIST Cybersecurity Controls and related frameworks 
    Equivalent experience in evaluating controls against attack vectors and propose remediation actions to mitigate risks 
    Phenomenal analytical and problem solving skills. Also, excellent team and interpersonal skills 
    Excellent written and verbal communication (presentation) skills 
    Excellent project management skills and an ability to work independently with minimal supervision 
    Dedication to fostering an inclusive culture and value varied perspectives. 
       Your new employer  Find a new home for your skills, ideas, and ambitions. Credit Suisse offers you the ideal environment to progress your career, attractive benefits and excellent training. 
 We are a leading wealth manager with strong global investment banking capabilities founded in 1856. Headquartered in Zurich, Switzerland, and with more than 45,000 employees from over 150 nations, we are always looking for motivated individuals to help us shape the future for our clients.  Credit Suisse is an equal opportunity employer. Welcoming diversity gives us a competitive advantage in the global marketplace and drives our success. We are committed to building a culture of inclusion with a deep sense of belonging for all of us. We will consider flexible working opportunities where possible. Our bank provides reasonable accommodations to qualified individuals with disabilities, as well as those with other needs or beliefs as may be protected under applicable local law. If you require assistance during the recruitment process, please let your recruiter know.  Credit Suisse complies with applicable federal, state, and local laws, as well as regulatory requirements, regarding considering of employment qualified individuals with criminal histories and prohibiting discrimination in employment in every jurisdiction in which it maintains facilities.  All Credit Suisse employees in the USA must be fully vaccinated against COVID-19 and submit proof of vaccination prior to their start date, except where exempted by applicable law.</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Participate as a member on the Key &amp; Certificate Services team, with a focus on integration. The Key &amp; Certificate Services team is responsible for managing the lifecycle of asymmetric keys across the corporate enterprise. This is a hands-on role that will help drive application integration for key management. Additionally, this role will have a strong focus on collaboration with various teams and supporting a wide range of technologies.
   Essential Duties and Responsibilities: Following is a summary of the essential functions for this job. Other duties may be performed, both major and minor, which are not mentioned below. Specific activities may change from time to time.    Integrate Venafi Trust Protection Platform with critical infrastructure/applications for automated digital certificate provisioning.   Customer focus for supporting multiple different lines of business.   Develop and maintain critical technical and cyber infrastructure and capabilities for the Certificate Services Team   Respond to internal customer inquiries in a timely manner.   Provide feedback for continued process improvement of team workflows.   Support training of less experienced personnel.   Provide 24x7 on-call availability for supported information security technology infrastructure.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related training   Eight or more years of experience in Information Security or Information Technology operations   Understanding of applied enterprise informatt tools, preferably Venafi Trust Protection Platform and a certified Venafi Systems Administrator   Experience with enterprise ticketing systems, preferably ServiceNow   Ability to work independently   Ability to travel, occasionally overnight   Knowledge of financial services industry   Knowledge of one or more programming/scripting languages with a focus on process automation   One or more industry recognized information technology and/or information security certifications   Experience working with OpenSSL, Windows MMC, Microsoft CAPI, Java Keystores   Experience automating certificate deployments for core technologies (F5, DataPower, etc.)   Experience working with certificate lifecycle management in AWS and/or Azure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atapult Consultants is currently looking to hire a Cyber Security Engineer to support one of our customers.  Responsibilities:  Responsible for the security architecture across a variety of applications or domains, to include cloud computing, and assigned to project/initiatives of large size, complexity, and risk.  Develop actionable security blueprints, principles, models, designs, standards, and guidelines to ensure enterprise information technology architecture and support is consistent, usable, secure and adds value to the business.  Key Responsibilities:    Review abilities of a user's role to determine if there is privileged capabilities   Implement IAM tools in an enterprise environment   Develop actionable security blueprints, principles, models, designs, standards, and guidelines   Participate in testing activities   This resource will be working with the team to maintain responsibility for organizing the creation of new technical and non-technical requirements and participating requirement gathering sessions.   Raise issues, risks, or decisions to product owners and management   Identify roadblocks and propose effective solutions   Ability to positively influence peer organization and key stakeholders   Qualifications:    3+ years IT security experience   Background/knowledge of Identity &amp; Access Management, specifically Privileged Access Management area   Excellent oral and written communication skills - Technical writing, diagraming or PPT skills helpful   Excellent interpersonal and organizational skills   Experiences in agile environment   An ability to prepare and interpret flowcharts, schedules, and step-by-step action plans   Working knowledge in Active Directory or LDAP management areas   Must possess a minimum of a Bachelors Degree in Computer Science, Information   Technology or Information Security (Masters Degree preferred).   Desired Knowledge of:    CompTIA Net+   CompTIA A+   CompTIA Security +   CPTE - Certified Penetration Testing Engineer or CEH - Certified Ethical Hacker   About Catapult  Catapult Consultants is a global, professional services and management consulting company specializing in advanced business analytics and information systems solutions. We support mission-critical programs in the Defense, Civilian, and Intelligence Community sectors.  Our firm provides innovative and award-winning solutions to nationally recognized clients. Catapult Consultants utilizes our proven development and workflow methodology to support our customer base of government and non-profit clients. Our innovative solutions are designed to achieve results that improve the efficiency and effectiveness of operations. Our management team has extensive experience in all aspects of technology consulting.  Catapult Consists of the highest, technically qualified personnel with proven backgrounds in providing outstanding past performance and quality service to the Federal Government. Catapultï¿½ï¿½ï¿½ï¿½ï¿½ï¿½ï¿½ï¿½ï¿½ï¿½ï¿½ï¿½ï¿½ï¿½ï¿½ï¿½ï¿½ï¿½ï¿½ï¿½ï¿½ï¿½ï¿½ï¿½ï¿½ï¿½ï¿½ï¿½ï¿½ï¿½ï¿½ï¿½ï¿½ï¿½ï¿½ï¿½ï¿½ï¿½ï¿½ï¿½aýýýýýýýýýýýýýýýýýýýýýýýýýýýýýýýýýýýýýýýýýs professionals have served as hands-on,onal staff teams, assisting them through their complex missions.  COVID-19 considerations: We follow the federal law requirement for all employees to be vaccinated against COVID-19. While this requirement's compliance deadline is suspended currently, we will keep our employees and applicants updated when it is resolved.   MKAtipYDGE</t>
  </si>
  <si>
    <t>Team Lead - Cyber Security Analysts</t>
  </si>
  <si>
    <t>If you are motivated and believe in the credit union philosophy of "People Helping People," join our team!
      POSITION TITLE:
     Team Lead - Cyber Security Analysts
     Information Security/Cyber Defense
      PURPOSE:
     Maintain the confidentiality, integrity, and availability of SECU data and information systems. Detect, prevent and resolve security threats to SECU networks.
      DIMENSIONS:
     Provide leadership and a high level of security assistance to peers and coworkers including help with review and design of SECU security infrastructure.
     Needs minimal supervision to complete tasks and projects.
     Provide support for security related issues on a 24 hours a day, seven days a week, 365 days a year basis.
      DUTIES:
     Manages and provides leadership, direction, guidance, coaching, and mentorship to a diverse team of Security Analysts; reviews assignments for accuracy and quality
      Creates an inspiring team environment with an open communication culture
      Sets clear team goals
      Delegates tasks and sets deadlines for the team
      Oversees day-to-day operation
      Monitors team performance and reports on metrics
      Motivates team members
      Acts as an integral part of the hiring, training, and individual growth team members
      Ensures proper coverage to triage and respond to security events on a 24/7 basis
      Interface with clients, ensuring that escalated communications are handled deftly and quickly
      Continually looks for ways to improve
      Oversees the delivery of complex security services, manages relationships and issues with other SECU teams.
      Identifies new security opportunities and challenges and ensure action is taken to eradicate risks
      Effective risk management of threats and incidents
      Conscientiously follows through on commitments and embed this behavior across the team
      Provide technical responses to external audits, penetration tests and vulnerability assessments.
      Provide technical oversight with the application of fixes, patches, disaster recovery procedures in the event of a security breach.
      Assist with internal risk assessments, penetration tests and diagnose internet/extranet security, intrusion attempts, and cyber-crime response.
      Familiarity with application and network security, and related security concepts.
      Must be able to assist with a wide range of security technologies such as, but not limited to: SEIM, IDS/IPS, HIDS, Network Access Control, Malware Analysis and Protection, Content Filtering, Logical Access Controls, Identity and Access Management, Data Loss Prevention, Content Filtering Technologies, Firewalls, Vulnerability Scanners, Security Incident Response.
      REQUIREMENTS:
     Excellent communication and leadership skills.
     Excellent organizational and time-management skills.
     Excellent security analytic skills.
     Ability to manage projects to completion.
     Ability to effectively communicate Information Security concepts to other teams.
     Ability to prioritize tasks, particularly in a changing environment
     Must be able to speak English fluently.
     Must be able to cooperate and collaborate with coworkers.
     Must be cordial in all interactions with members and coworkers.
     Must adhere to the work schedule and attendance policy established by manager.
     Must complete the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ardless of race, color, religion, age, sex, sexual orientation, gender identity,assification protected by law.</t>
  </si>
  <si>
    <t>SECU</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The Truist Client Identity and Access Management Team is developing and implementing game changing capabilities for our client experience. We are laser focused on providing client centric solutions which reduce fraud, increase client satisfaction, and are best of class in the financial industry. The CIAM Innovation Manager is responsible for developing and maintaining the technical IT / cyber security capabilities necessary for safeguarding the firm's information systems and applications (software development lifecycle), including every phase of the SDLC and software stack. Design, plan, test and implement phases of CIAM technology projects.
  **Remote Work Option ***
   Essential Duties and Responsibilities  Following is a summary of the essential functions for this job. Other duties may be performed, both major and minor, which are not mentioned below. Specific activities may change from time to time.     Develop and maintain the technical IT/cyber capabilities including all phases of the software development lifecycle and software stack related to Client Identity and Access Management   Lead efforts related to designing, planning, enhancing, and testing all CIAM technologies used throughout the enterprise and lead collaboration efforts with internal and external IT service providers for CIAM innovation initiatives.   Analyze information to determine, recommend, and plan the use of new information security technologies, or modifications to existing equipment and systems that will provide capability for proposed project or work load, efficient operation and effective use of allotted resources   Lead the implementation of new information security technologies or integration of existing technologies including initial configuration, installation, change management, and operational handoff   Use sophisticated analytical thought through models, testing, and experience to exercise judgment and identify innovative solutions.   Responsible for technical support of information security technologies providing expert problem analysis and resolution in a timely manner   Set the team's direction and communicates individual and team priorities and deliverables for the team against expected results.   Make leadership decisions within established policies, procedures, and established objectives.   Leads complex and visible projects with moderate to high risk and complexity.   Qualifications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tion   Understanding of existing and emerging capabilities related to Client Idcurity certifications (e.g. CCNA Security, GSEC, GCED, GPPA, etc.)   Other technical Certifications (e.g. CCNA, RHCE, MCSE, etc.)    Other Job Requirements / Working Conditions  Sitting/Standing/Walking/Bending/Lif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security Engineer--Client IAM</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The Truist Client Identity and Access Management Team is developing and implementing game changing capabilities for our client experience. We are laser focused on providing client centric solutions which reduce fraud, increase client satisfaction, and are best of class in the financial industry. This role is responsible for developing and maintaining the technical IT/cyber security capabilities within the phone channel necessary for safeguarding the firm's information systems and applications, enabling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lan the use of new technologies, or modifications to existing equipment and systeperation and effective use of allotted resources   Participate in the implementation of new information security technologies or integration of existing technologies including initial configuration, installation, change management, and operational handoff   Take a new perspective on existing solutions to solve complex problems and exercise judgment based on the analysis (e.g. modeling, testing, etc.) of multiple sources of information.   Provide technical support of information security technologies, providing problem analysis and resolution in a timely manner and explain and interpret complex, difficult, or sensitive information.   Lead small cybersecurity projects with manageable risks and resource requirements; plays significant roles in larger, more complex initiatives covering program design, testing, debugging and documentation.   Qualifications  Required Qualifications:  The requirements listed below are representative of the knowledge, skill and/or ability required. Reasonable accommodations may be made to enable individuals with disabilities to perform the essential func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ven ability to weigh the relative costs and benefits of potential actions and identify the most appropriate actions.   Experience with security architecture relAuth, XML, REST, WS-Security Agile methodology experience DevOps Pipeline deployment and Scrum team member experience   Password-less MFA migration from legacy username and password IT GRC, Security Information management Financial IAM sector experience Lexis Nexis Threatmetrix experience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Cybersecurity Vulnerability Analyst        Full Time w/ Benefits
          Why join IEM?        We are a woman owned company in Emergency Management that embraces teamwork, collaboration, flexible performance, actionable solutions and integrity/ethics. Our work touches everyone. We produce results that matter. Results that save liv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ovide subject matter expertise related to vulnerability management to leadershipithin I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and ITIL best practices to maximize quality and efficiencies    Quarterly internal and external penetration testing within the environment and provide a ser        Windows and Linux operating systems    Data analysis and visualization tools    Network operations    Security software including endpoint detection and local firewall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Knowledge of web application vulnerability evaluation experience    Endpoint detection and response (EDR) systems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unity Employer including Vets and Disabled          We are an Equal Employment/Affirmative Action employer. We do not discriminate in hiring on the basis of sex, gender identity, sexual orientation, race, color, religious creed, national origin, physical or mental disability, protected Veteran status, or any other characteristic protected by federal, state, or local law.
          If you need a reasoan Resources and let us know the nature of your request and your contact information. Requests for accommodation will be considered on a case-by-case basis. Please note that only inquiries concerning a request for reasonable accommodation will be responded to from Human Resources.</t>
  </si>
  <si>
    <t>Cyber Program Lead Strategist</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PS services &amp; solutions   Ensure delivery team is meeting contractual commitments other Verizon Services teams, Managed Security Services, Sales, Product Management, Marketing, Partners, and contract management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You will need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s Degree in a relevant subject matter such as Project Management, Program Management, Cyber Security, or Information Technology related degree.   Communication and presentation skills, and be comfortable and competent in presenting to both group managers and to technical staff.   At least one additional industrrk Security related certification.   Industry Certification for Project Management (APM, CPMP, PRINCE2, CompTIA Project+, CSM, CAPM, PMP).   Knowledge of security controls, security and risk frameworks and tools/platforms such as Unified Compliance Frameworks, Alyne, ISO, NIST, VERIS, OWASP, FFIEC, FAIR, etc. and mapping of risk assessment activities to multiple risk and compliance frameworks.   Experience in delivery or supporting large &amp; complex global cyber security enterprise networks.   Public speaking experience and skills in developing and presenting cyber security topics to a diverse audience both in person and v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Raleigh, NC 27610</t>
  </si>
  <si>
    <t>Innovate to solve the world's most important challenges    The future is what you make it.
   When you join Honeywell, you become a member of our global team of thinkers, innovators, dreamers and doers who make the things that make the future.     Honeywell Process Solutions is a pioneer in automation control, instrumentation and services for the oil and gas; refining; energy; pulp and paper; industrial power generation; chemicals and petrochemicals; biofuels; life sciences; and metals, minerals, and mining industries. A leader in digitization, Honeywell delivers software and services that help customers overcome competitive pressures and uncertain market conditions to achieve game-changing business outcomes. Honeyw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ntenance efficiencies to meet diverse automation needs.
     This Cybersecur Honeywell Smart Energy develops Electric, Gas and Water Smart Metering Systems for utilities in America and world-wide.
     The Cybersecurity Engineer role is responsible for ensuring that all assigned software product developments adhere to the Honeywell Security Development Lifecycle (SDLC), which is built around industry standards and compliance against IEC-62443.
      The Cybersecurity Engineer position is integrated within one or more Agile software development teams, reporting to a Software Engineering manager within the Product development organization. The candidate follows established software development and release processes to assure high quality product delivery according to requirements and schedule.
     The Cybersecurity Engineer acts as the interface between the software development team(s) and the Cybersecurity Leadership, owner of the Honeywell Security Development Lifecycle (SDLC) process.
     The Cybersecurity Engineer leads the Planning, Definition, Implementation and Deployment phases of the SDLC. The candidate works within the development team to prepare and submit any required artifacts, conduct reviews with the Cybersecurity Leadership, obtain approval for each phase and final approval before release.
     The Cybersecurity Engineer candidate is an accomplished software engineer, with proven experience designing and developing complex software applications and systems. The candidate has solid cybersecurity knowledge, comprising detailed understanding of cybersecurity threats, secure software design principles, secure coding practices and knowledge of cryptographic tools and libraries. The candidate can review code vulnerabilities, design and implement fixes.
     As Cybersecurity Engineer, the candidate leads the software architecture design of the assigned products (new and established) and ensure the products meets the security requirements identified during the SDLC planning phase.
     The candidate has proven experience through all phases of the software development lifecycle.
     Responsibilities:
    Ensure all assigned software products developments adhere to the Honeywell Security Development Lifecycle (SDLC).  Lead the software architecture design of the assigned products (new and established) and ensure the products meet security requirements.  For the software product releases planned for a given release cycle, conduct reviews with the Cybersecurity Leadership and obtain formal security approval before external releases.  For the Planning, Definition, Implementation and Deployment phases of the SDLC,     lead the software development team(s) to gather data, perform tasks and prepare reports specified by the cybersecurity process (example: perform static code analysis review output reports, resolve vulnerabilities).
      Example of security activities and related deliverables that fall under the responsibility of the Cybersecurity Architect are:
     Security Requirements Specification   Security Architecture   Privacy Impact Assessment   Threat Model   Product Security Risk Analysis   Static Code Analysis   Open Source and Commercial third-party library analysis   Secure Coding Practice   Security Manual   Security Risk Management   Security Testing   Security Reviews (Checklist)   Prepare all cybersecurity artifacts, submit and track approval through secure portal.   Coordinate the work of cybersecurity tester(s) assigned to the development team, to specify security test plan, perform tests, review and record test results.   Define and track the cybersecurity review progress according to the Agile process, creating Epics and User Stories for all SDLC phases.   Follow development processes, participate to Agile meetings for planning and status reporting.   Work with development manager and release management team to define plan for release cycles, escalate issues, sort priorities and address any scheduling impacts.     MUST HAVE     Bachelors Degree   1+ years of experience Expert knowledge of C++ or Java languages.    WE VALUE    Bachelors degree in Computer Science   Cybersecurity certification (example CISSP) or equivalent knowledge.   Masters degree in Computer Science   Previous experience as product Cybersecurity Engineer.   Experience with Agile software development practices.   Domain knowledge of smart metering systems (preferred) or other industrial software systems.    HPS202020  Additional Information    JOB ID: req357079   Category: Engineering   Location: 208 South Rogers Lane,Raleigh,North Carolina,27610,United States   Exempt   Due to US export control laws, must be a US citizen, permanent resident or have protected status.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Cyber Security Administrator - (Clinical Engineering - Raleigh) - Full-time Day</t>
  </si>
  <si>
    <t>About WakeMed: Serving the community since 1961, WakeMed Health &amp; Hospitals is a nationally recognized, private, not-for-profit health care organization founded and based in Raleigh, N.C. The largest health system in Wake County, WakeMed exists to improve the health and well-being of our community by providing outstanding, compassionate, patient- and family-centered care to all. The 919-bed system comprises a network of facilities throughout the Triangle area, delivering health and wellness services that bring added value to the communities we serve. WakeMed is a leader in cardiac and vascular care, wom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thopaedics and neurosciences. Specialty facilities include the WakeMed Heart Center, Child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tional origin, disability or veteran status. 
Position Information: The Cyber Security Administrator is assigned to the Clinical Engineering department and is responsible for ensuring the confidentiality, integrity, and availability of information through assisting with the management of the enterprise medical device security program while maintaining compliance with HIPAA, corporate policies, and other regulatory requirements. The administrator will perform common assessments, process and procedure development, threat and vulnerability analysis, coordination of organizational initiatives, and resolution of technical issues. 
#LI-post 
Experience Requirements: 3 Years Information Technology - Information Services In Information Technology - Data Security Required 
Education Required: Associate's Degree Information Technology Or Computer Science Or Related Field Required - And Bachelor's Degree Related Field Preferred 
Licensure/Certification Requirements: Certified Information Systems Security Professional Or GIAC Security Essentials Or GIAC Penetration Tester Preferred 
Hours of Work: Monday - Friday 8:00am - 4:30pm 
Weekend Requirements: As Needed 
Call Requirements: None</t>
  </si>
  <si>
    <t>WakeMed</t>
  </si>
  <si>
    <t>Cybersecurity Counsel-Americas</t>
  </si>
  <si>
    <t>Your field of responsibility              
    Join us as in the General Counsel Global Data Privacy team as a legal expert and person with a curiosity about cybersecurity. It is a challenging and interesting position where you manage legal questions with regards to cybersecurity matters and related themes for cross jurisdictional projects and queries. 
    Key Responsibilities Encouraged: 
    Legal advisory role for cybersecurity risk-related matters, working closely with and supporting a number of internal key partners. 
    Supporting and collaborating with CISO colleagues on group policies and procedures to ensure that adequate technical and administrative controls are implemented in compliance with applicable laws and regulations. 
    Participating in data security incident legal assessment and responses affecting Credit Suisse with the support of external counsel (where appropriate). 
    Supporting and collaborating with contract functions, including Sourcing General Counsel, by providing advice on global cybersecurity laws and regulations, significant policies and positions, and implications for cybersecurity and data protection safeguard/controls. 
    Maintaining up to date knowledge of globally cybersecurity and related data protection laws and regulations, monitoring financial services authority developments, legal enforcement trends, and industry practice trends.     
             Your future colleagues     
    Applicant will join the Global Data Privacy Projects team within the General Counsel division at Credit Suisse. We pride ourselves on promoting an excellent team work ethic and engaging in a collaborative manner with key partners and colleagues. We play a crucial role in supporting the bank on major projects in relation to data privacy as well a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vide includes analyzing legal requirements, providing guidance regarding upcoaspects are relevant. We also refine the way we offer legal advice and move into a more automated approach. This role is open to discussion regarding flexible / agile working. This position offers remote working opportunities for an agreed amount of days per week. We are a department which values Diversity and Inclusion (D&amp;I) and is committed to realizing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aft, analyze, and advise in an effective manner in relation to complex cybersecurity or data protection projects and arrangements across different client and fun tools and resources that may impact cybersecurity and data protection. 
    Solid analytical and problem-solving skills and a very strong focus and understanding of processes their automation in the legal field 
    Excellent interpersonal, collaboration and communication skills with an ability to take full ownership of your area of responsibility 
    Ability to work under pressure and take clear decisions combined with a proactive way of working, a strong desire to learn and a high willingness to perform 
    Excellent command of written and spoken English and German 
    Dedication to fostering an inclusive culture and value varied perspectives. 
       Your new employer  Find a new home for your skills, ideas, and ambitions. Credit Suisse offers you the ideal environment to progress your career, attractive benefits and excellent training. 
 We are a leading wealth manager with strong global investment banking capabilities founded in 1856. Headquartered in Zurich, Switzerland, and with more than 45,000 employees from over 150 nations, we are always looking for motivated individuals to help us shape the future for our clients.  Credit Suisse is an equal opportunity employer. Welcoming diversity gives us a competitive advantage in the global marketplace and drives our success. We are committed to building a culture of inclusion with a deep sense of belonging for all of us. We will consider flexible working opportunities where possible. Our bank provides reasonable accommodations to qualified individuals with disabilities, as well as those with other needs or beliefs as may be protected under applicable local law. If you require assistance during the recruitment process, please let your recruiter know.  Credit Suisse complies with applicable federal, state, and local laws, as well as regulatory requirements, regarding considering of employment qualified individuals with criminal histories and prohibiting discrimination in employment in every jurisdiction in which it maintains facilities.  All Credit Suisse employees in the USA must be fully vaccinated against COVID-19 and submit proof of vaccination prior to their start date, except where exempted by applicable law.</t>
  </si>
  <si>
    <t>Cybersecurity Architect Specialist</t>
  </si>
  <si>
    <t>At phia, we hire talented and passionate people who are focused on collaborative, meaningful work, providing technical and operational subject matter expertise and support services to our partners and clients.  We are looking for a Cybersecurity Architect Specialist. This job is located in either Morrisville, NC or Merrifield, VA, with some remote capability during the pandemic at the discretion of the customer. Preferred candidates will live within a commutable distance to these locations. 
 What You'll Do:   
  Provide security architecture development services. 
  Document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uide the design and implementation of secure solutions and services across busineon of security solutions to reduce risk to an acceptable level. 
  Assist with designing, developing, and recommending integrated security system solutions that ensure proprietary and confidential data and systems are protected and security standards are met. 
  Work with SMEs to identify, document, and track weak points in the architecture based on standardized methodologies and innovative analysis. 
  Support system- and network-related policy development and regulatory compliance. 
  Monitor for cascading effects and unintended consequences of system change. 
  Work on special projects or investigations into specific technology or solution issues and shepherd research and piloting of new technologies. 
  Requirements  Education + Experience  
  Must be a U.S. Citizen 
  4+ years of security architecture experience   4-6+ years of cybersecurity experience   Bachelor's or Master's Degree in Computer Science, Information Systems, Cybersecurity or other related field (or equivalent relevant work experience).   Experience in Cybersecurity technology solution planning, engineering, and deployment. 
  Ability to work well in a strong collaborative team-oriented environment. 
  Ability to effectively present technical information to many different levels of the organization. 
  Upper-level Experience with Microsoft Office tools: i.e., PowerPoint 
  Experience working in a fast-paced complex system 
  Experience in a very large enterprise environment 
  Experience with Cisco Wireless networking 
  Certifications    One or more of the following: Certified Information Systems Security Professional (CISSP), Cisco Certified Enterprise Infrastructure Certification (CCIE), Cisco Certified Network Professional (CCNP)   Security Clearance Requirements 
   Ability to obtain Public Trust (or higher) government clearance.   Who You Are 
   A proactive problem solver that appreciates the challenges of working in a fast-paced, dynamic environment. 
  Intellectually curious with a genuine desire to learn and advance your career. 
  An effective communicator, both verbally and in writing. 
  Customer service-oriented and mission-focused. 
  Critical thinker with excellent problem-solving skills. 
  If your experience and qualifications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phia") is a Northern Virginia based, 8a certified small business established in 2011 with focus in Cyber Intelligence, Cyber Security/Defense, Intrusion Analysis &amp; Incident Response, Cyber Architecture &amp; Capability Analysis, Cyber Policy &amp; Strategy, and Information Assurance/Security. we proudly support various agencies and offices within the Department of Defense (DoD), Federal government, and private/commercial entities. 
 phia values work-life balance and offers the following benefits to full-time employees: 
   Comprehensive medical insurance to include dental and vision 
  Short Term &amp; Long-Term Disability 
  401k Retirement Savings Plan with Company Match 
  Tuition and Professional Development Assistance 
  Flex Spending Accounts (FSA) 
  phia does not discriminate on the basis of race, sex, color, religion, age, national origin, marital status, disability, veteran status, genetic information, sexual orientation, gender identity or any other reason prohibited by law in provision of employment opportunities and benefits.</t>
  </si>
  <si>
    <t>Are you looking to elevate your network/cyber career? Your technical skills? Your opportunity for growth? This is your call to help Raleigh Neurology Associates P.A. create a network/cyber minded culture and become safer,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You will be a key player in the design, development, implementation, and maintenance of critical enterprise infrastructure. This position will work closely with, and at times lead, members of the RNA IT team, as collaborate with business and other technology teams to understand business requirements and translate them into technology solutions.A perfect match for us involves you to be passionate about technology, with a high focus on customer service, passion, and urgency to resolve end-user issues, first time every time.The individual in this role will have expertise in cybersecurity assessment, design, implement, troubleshoot, and document Cisco networks and related network systems.The ideal candidate also strongly embraces learning and working with newer technologies. This role utilizes solid interpersonal skills, a collaborative nature, and awareness of self and others to maximize success in the position.Essential Job Duties Assess, design, implement, troubleshoot, and document Cisco networks and related systems Develop both high-level and detailed implementation and test plans for Cisco technologies related to enterprise networks. Able to assist managing and monitor various enterprise systems, including network infrastructure, VMware, Pure Storage, verifying the integrity and availability of all hardware, server resources, systems, and key processes, creating, reviewing, and adjusting SIEMs application logs, security data for compliance or auditing purposes and verifying completion of scheduled jobs. Provide knowledge transfer and informal training to IT team and clients as needed to insure we stay a secure environment Work with leadership to define, implement and migrate users to the enterprise architecture, and identify areas for improvement. Establish technical design and roadmap for a secure healthcare enterprise infrastructure solution, including server infrastructure and designing and implementing environments in production and disaster recovery environments. Provide strong technical guidance related to routing protocols (EIGRP, OSFP, and BGP), Spanning tree, EtherChannel, Port Security, 802.1X, MAB, Virtual Private Network (VPN) and firewall technologies (Cisco, Palo Alto, Juniper, Check Point, etc.)Requirements Cisco Certified (in progress is acceptable) Network Professional (CCNP) or Cisco Certified Internetwork Expert (CCIE) level expertise in Enterprise Infrastructure (formerly Route/Switch), Security, Data Center or Service Provider, enterprise wireless and collaboration. 7-9 years of experience in the design of large enterprise networks Good understanding and practical experience with routing protocols (EIGRP, OSFP, and BGP) Good understanding and practical experience with switching technologies (Spanning tree, EtherChannel, Port Security, 802.1X, MAB) Familiarity with Virtual Private Network (VPN) and firewall technologies (Cisco, Palo Alto, Juniper, Check Point, etc.) Must be able to work with end-users, communicate clearly, and meet deadlines. Should be an experienced in PowerShell, automation, and other scripting languages. Ability to function in a business office environment and utilize standard office equipment including but not limited to: PC, copier, telephone, etc. Ability to lift a minimum of 25 lbs. (file boxes, computer printer). Travel required on occasion.Other Skills/Abilities Bachelorï¿½ï¿½ï¿½ï¿½ï¿½ï¿½ï¿½ï¿½ï¿½ï¿½ï¿½ï¿½ï¿½ï¿½ï¿½ï¿½ï¿½ï¿½ï¿½ï¿½ï¿½ï¿½ï¿½ýýýýýýýýýýýýýýýýýýýýýýýýýýýýýýýýýýýýýýýýýýýýýýýýýýýýýýýýýýýýýýýýýýýýýal discipline. Experience in HealthCare organizations and HIPAA compliance. Hands-on experience in managing infrastructure in a multi-organization/multi-tenant environment. Advanced knowledge and ability to troubleshoot complex issues related to the entire enterprise network infrastructure. Experience with managing or migrating workloads into cloud environments, preferably Azure. Demonstrated experience working with SAN and NAS storage infrastructure managing and supporting a virtual server backup solution, preferably Veeam Backup &amp; Recovery. Infrastructure, systems, network, or security certifications such as CISSP, GSEC, VCP, MCSE, CCNP, etc. are a plus.Job Type: Full-timeBenefits: 401(k) Dental insurance Flexible spending account Health insurance Health savings account Life insurance Paid time off Vision insuranceSchedule: Monday to FridayAbility to commute/relocate: Raleigh, NC 27607: Reliably commute or planning to relocate before starting work (Required)Experience: Linux: 1 year (Preferred) Cybersecurity: 1 year (Preferred) Information security: 1 year (Preferred)Work Location: One location</t>
  </si>
  <si>
    <t>This position is CONTINGENT upon funding, an open position, customer approval, completion of a favorable background investigation, and the ability to obtain &amp; maintain a USPS sensitive clearance.   The CISO Engineering Assets Visibility and Protection Services team is seeking to hire an experienced Cybersecurity System Hardening Engineer.   Location: Morrisville, NC   Job Responsibilities:    Provide leadership role and guidance for the CISO Hardening Standards team, and is responsible for creating, conducting periodic reviews, updating, and publication of hardening standards for the team.  Represent the CISO Hardening Standard team to internal/external stakeholders, as required.  Serve as a Subject Matter Expert in the system hardening requirement and provide recommendations for improving the overall security posture of the client.    Requirements:    Knowledge of industry standards including but not limited to:  DISA STIGs  NIST 800 Series  NIST Cybersecurity Framework  CIS Benchmarks  Vendor Best practice documentation  Other platform specific documentation     Must have a deep understanding of ports, protocols, and services and their interactions within systems  Must be able to methodically secure and harden enterprise level systems and platforms  Policy Orient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dating, and maintaining hardening standards for servers, applications, operatinginformation security practitioner who is goal-oriented and strives to exceed expectations.  The position requires U.S. Person status, or a Non-U.S. Person be eligible to obtain Authorization. Must be eligible to obtain a sensitive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ugh advanced education combined with experience. May have practical knowledge of project management. Practical to substantial knowledge of RTX projects, program   Typically requires:  A University Degree or equivalent experience and minimum 5 years prior relevant experience, or An Advanced Degree in a related field and minimum 3 years experience   Employee Referral Award Eligibility: Only employees currently within RMD and RI&amp;S have the potential to receive a Referral Award for submitting a referral to RMD and RI&amp;S roles. ALL eligibility requirements must be met to receive the Referral Awarding.   Morrisville, NC   Relocation Eligible: No  Sign On Bonus Eligible: No   #RISCyber  #RISCPS  #RISMERCURY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Associate Director - Cyber Governance (Remote)</t>
  </si>
  <si>
    <t>The Cyber Governance Associate Director reports to the Cyber Governance, Risk and Compliance Senior Director. This position provides a strategic view of how our organization controls its security, including building accountability frameworks, and managing our Cyber Governance Roadmap. As a key member of the Cyber GRC leadership team, you will engage with your peer GRC leaders on the overall GRC Strategy and Maturity Roadmap. In this role, you will be responsible for the implementation of the executive management and Board of Director's information security agenda/strategy or objectives within our organization and provide oversight on all information security activities within to ensure that IT remains an enabler of the business risks are managed within the organization's risk appetite. You will also coordinate with partner organizations (e.g., RTX, Collins Digital Technology, product security, global security, etc.) to ensure that Cyber organizational activities support the organizationï¿½ï¿½ï¿½ï¿½ï¿½ï¿½ï¿½thýýýýýýýýýýýýýýýýýýýthThis individual can sit at any Collins domestic location or remote.   Primary Responsibilities:   To successfully implement strategy, partner with the businesses to meet their needs matching their velocity, raise overall cyber program maturity, and uplift cybersecurity objectives, you will manage the following primary functions:    Development of the overall Collins Cyber Governance Strategy and Maturity Roadmap   Development and review of RTX policy, as it applies to Collins, and management of Collins internal cyber policy, procedural and work instruction documentation   Management of the policy exceptions process including risk analysis   Development of operational/performance metrics for the Governance function   Engage with leadership at all levels to communicate our progress to executive leadership, RTX, and the business stakeholders.   Documentation and management of Cyber Capability Processes and Procedures with a continuous process improvement focus.   Lead the development of and execution of Cyber POAM (Issues Management) Governance/Oversite function   Sustainment of the implemented Authority to Operate (ATO) process in alignment with the overall business strategy and risk tolerance.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ance, risk, or compliance programs    Preferred Qualifications:    Experience with process definition and improvement initiatives   Project Management Experience   Relevant Certifications (CISM, CISA, CRISC, etc.)   Familiarity with US and global cyber regulations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ligence, and blockchain, 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udes all production and maintenance employees, as they are essential to the development of our products.  Hybrid: Employees who are working in Hybrid roles will work regularly both onsite and offsite. Ratio of time working onsite will be determined in partnership with your leader.  Remote: Employees who are working in Remote roles will work primarily offsite (from home). An employee may be expected to travel to the site location as needed.  Regardless of your role type, collaboration and innovation are critical to our business and all employees will have access to digital tools so they can work with colleagues around the wor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ous 401(k) plan that includes employer matching funds and separate employer retirement contribution, including a Lifetime Income Strategy option   Tuition reimbursement program   Student Loan Repayment Program   Life insurance and disability coverage   Optional coverages you can buy pet insurance, home and auto insurance, additional life and accident insurance, critical illness insurance, group legal, ID theft protection   Birth, adoption, parental leave benefits   Ovia Health, fertility, and family planning   Adoption Assistance   Autism Benefit   Employee Assistance Plan, includds program   Doctor on Demand, virtual doctor visits   Bright Horizons, child and elder care services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ï¿½ï¿½ï¿½ï¿½ï¿½ï¿½ï¿½ï¿½ï¿½ï¿½ï¿½ï¿½ï¿½ï¿½ï¿½ï¿½ï¿½ï¿½</t>
  </si>
  <si>
    <t>General Information                          Req # 
                WD00033110 
                        Career area: 
                Information Technology 
                        Country/Region: 
                United States of America 
                        State: 
                North Carolina 
                        City: 
                Morrisville 
                        Date: 
                Wednesday, June 15, 2022 
                        Working time: 
                Full-time 
                               Additional Locations:                                 Morrisville - North Carolina - United States of America                    
                         Why Work at Lenovo                            Here at Lenovo, we believe in smarter technology that builds a brighter, more sustainable and inclusive future for our customers, colleagues, communities, and the planet.  And we go big. No, not bigï¿½ï¿½ï¿½ï¿½ï¿½ï¿½ï¿½ï¿½ï¿½ï¿½ï¿½ï¿½ï¿½ï¿½ï¿½ï¿½ï¿½ï¿½ï¿½ï¿½ï¿½ï¿½ï¿½ï¿½ï¿½ï¿½ï¿½ï¿½ï¿½ï¿½ýýýýýýýýýýýýýýýýýýýýýýýýýýýýýýýýýýýýýýýýýýýýýýýýýýýýýýýýýýýýýýýýýýýýýýýýhuge.  We of Fortu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Admire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ransforming the world through intelligent transformation, offering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complete portfolio of smart devices, infrastructure, and solutions. With more than 71,500 employees doing business in 180 markets, we help mill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not just the select fe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xperience our version of a smarter future.   The one thing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ng? Wel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ou...       
                         Description and Requirements                        d stay on top of cyber security threats and trends.       Bring discipline and dedication to ensure programs are secure and meet goals.       Position Requirements       BA/BS degree in Computer Science, Information technology, Information Security or related software engineering field, or equivalent experience. Advanced technical experience will be considered for those individuals without degree.       General knowledge of cyber security controls frameworks (e.g. IS027001, NIST )       Minimum 3 years experrience: 2 years of technical experience in at least one of the following:       Network Administration       Microsoft Domain Controllers/Active Directory       Web application development, deployment, and support       Cloud administ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 Security and/or Cyber Security       (e.g. CISSP; CISA; CISM; GIAC; CEH; Security+)       
                               We are an Equal Opportunity Employer and do not discriminate against any employee or applicant for employment because of race, color, sex, age, religion, sexual orientation, gender identity, status as a veteran, and basis of disability or any federal, state, or local protected class.       
                               Lenovo adopted a COVID-19 Vaccination Policy for US-based employees. As a condition of employment, employees must adhere to Lenov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accine).        This applies to all US-based employees, contractors and interns, regardless of work location. As a condition of employment, you must provide proof that you are fully vaccinated or follow Lenovo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enovo</t>
  </si>
  <si>
    <t>This position is CONTINGENT upon funding, an open position, customer approval, completion of a favorable background investigation, and the ability to obtain &amp; maintain a USPS sensitive clearance. No relocation available.   The Assets Visibility and Protection Services team in CISO Engineering is seeking to hire a Cybersecurity System Hardening Engineer.   Location: Morrisville, NC (outside Raleigh, NC)   Job Responsibilities:    Provide leadership role and guidance for the CISO Hardening Standards team, and is responsible for creating, conducting periodic reviews, updating, and publication of hardening standards for the team.  Represent the CISO Hardening Standard team to internal/external stakeholders, as required.  Serve as a Subject Matter Expert in the system hardening requirement and provide recommendations for improving the overall security posture of the client.    Requirements:   Knowledge of industry standards including but not limited to:  DISA STIGs  NIST 800 Series  NIST Cybersecurity Framework  CIS Benchmarks  Vendor Best practice documentation  Other platform specific documentation  Must have a deep understanding of ports, protocols, and services and their interactions within systems  Must be able to methodically secure and harden enterprise level systems and platforms  Policy Orient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e is responsible for creating, updating, and maintaining hardening standards forture.  Must have experience with information security practitioner who is goal-oriented and strives to exceed expectations.  The position requires U.S. Person status or a Non-U.S. Person be eligible to obtain Authorization. Must be eligible to obtain a sensitive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wledge of work area typically obtained through advanced education combined with experience.  May have broad knowledge of project management. Requires substantialnts within job area. Typically requires: A University Degree or equivalent experience and minimum 8 years  prior relevant experience, or An Advanced Degree in a related field and minimum 5 years experience  Engineering/Other Technical Positions: Typically requires a degree in Science, Technology, Engineering or Mathematics (STEM) and a  minimum of 8 years of prior relevant experience unless prohibited by local laws/regulations.   Employee Referral Award Eligibility: Only employees currently within RMD and RI&amp;S have the potential to receive a Referral Award for submitting a referral to RMD and RI&amp;S roles. ALL eligibility requirements must be met to receive the Referral Awarding.   Morrisville, NC   Relocation Eligible: No  Sign On Bonus Eligible: No   #RISCyber  #RISCPS  #RISMERCURY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Software Engineering Manager - Cyber Security</t>
  </si>
  <si>
    <t>About this role:  
  Wells Fargo is seeking a Software Engineer Manager to join the Enterprise Functions Technology team accountable for Enterprise Cyber Security tools and support. This role will be responsible for the managing the design, development, testing, documentation and analysis of .net applications supporting various cyber hygiene efforts around vulnerabilities, patching, and remediation. This role should possess technology industry experience and knowledge of business and technology processes and controls.
 In this role, you will:    Oversee implementation of cyber security technology initiatives and automation solutions addressing vulnerability/patch detection, threat analysis and vulnerability mitigation strategies   Manage a team of engineers and contractors within multiple scrum teams   Ensure the craftsmanship, security, availability, resilience, and scalability of solutions developed by the teams or third party providers   Engage in mentoring and guiding the professional and technical development of more experienced engineers   Identify and recommend opportunities for developing product functional and technical strategies for the domains, as well as the development of actionable short and long-term product roadmaps, by partnering with business product managers, lead systems architects, and more experienced engineers   Make decisions and resolve issues regarding strategic products of engineering teams to meet business objectives   Oversee engineering teams to deliver commitments aligned to strategic product priorities   Interpret and develop security, stability, and scalability within key areas of technology risk   Collaborate and consult with agile teams and product managers to drive outcomes   Interact directly with third party vendors and technology service providers   Manage allocation of people and financial resources for technology engineering   Mentor and guide talent development of direct reports and assist in hiring talent   Required Qualifications, US:    4+ years of Software Engineering experience, or equivalent demonstrated through one or a combination of the following: work experience, training, military experience, education   2+ years of Leadership experienc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If you are motivated and believe in the credit union philosophy of "People Helping People," join our team!
      Responsibilities:
     Monitors and evaluates security incidents, system alerts, audit events, and other activity for potential threats against the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 architecture through several operational and technical tasks. Ensures all cybeguarding compliance with all security policies and standards.  Maintains current knowledge about threat indicators, attack trends, and cyber-intel as well as news and reports from industry sources. Participates in the creation and maintenance of playbooks and incident response procedures. May answer inquiries or facilitate training on security threats for other associates in the work group as well as our end users.  Produces reports that document investigation and security incidents as well as the results of analysis. Provides analytics and reporting that facilitates actionable cyber-intelligence within daily operations. Conveys information to the appropriate stakeholders, which includes both internal and external business units.     Desired Business Experience and Technical Skills:
   Bachelor's Degree and 4 years of experience in Information Security or High School Diploma or GED and 5 years of experience in Information Security.
   Additional Requirements:
    Experience with all aspects of Incident response including stakeholder management.  Familiarity with MITRE ATT&amp;CK and its application to countermeasure creation is a plus.  Experience analyzing/dispositioning and escalating security events (systems, application, network, authentication email events)  Experience translating threat actor techniques to building mitigations across a variety of security technologies. This could take the form of AQL, SPL or Regular Expressions.  Ability to define security requirements and drive project deliverables.  Ability to keep track of multiple incidents and ensure responses are provided in a timely fashion.  This role requires participation in the afterhours on call rotation. Rotations will cycle on a weekly basis.  Desired certifications - Security +, CySA+, GCIH, GSEC, GIAC, CASP, CISSP, ITIL Foundations.      SECU provides equal employment opportunity to all qualified persons regardless of race, color, religion, age, sex, sexual orientation, gender identity, national origin, genetic information, disability, veteran status, or other classification protected by law.
      Disclaimer      State Employees' Credit Union reserves the right to fill this role at a higher/lower level based on business need.</t>
  </si>
  <si>
    <t>Zachary Piper Solutions is seeking a Cybersecurity Engineer to join a long-term DoD project located in Cary, NC through hybrid work. The Cybersecurity Engineer will provide security support for one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lizing the following is preferred: Tanium Software, ArcSight, ACASS, EMASS, FORty Solutions (AESS) or Host Based Security System (HBSS)   Security+, CCNA, or CEH required   Must hold Active Secret Clearance    Compensation for the Cybersecurity Engineer include:    Salary Range: $85,000 - $95,000 **depending on experience**   Full Benefits: Cigna Medical/Dental/Vision, 401k with match via ADP Retirement, Holidays, Paid Time Off (PTO), etc.    Keywords:  federal, government, intelligence, defense, security, clearance, technical, remote, hybrid, remotely, work from home, wfh, contract, dod, department of defense, it, information technology, ccna, cisco certified network associate, ccna-security, ccna security, cary, nc, north Carolina, fort bragg, ft bragg, bragg, ft. bragg, Fayetteville, military, army, veteran, reserve, reserves, navy, air force, air-force, coast guard, usaf, uscg, usm, usn, marine, marines, marine corp, marine corps, usmc, government, defense, department of, remote, hybrid, remotely, work from home, wfh, contract, secret clearance, secret, clearance, technical, sec+, sec +, security +, security+, sec plus, security plus, benefits, soc, security operations center, security, operations, center, palo alto, paloalto, cisco, cisco asa, bluecoat, ceh, certified ethical hacker, payload, analysis, payload analysis, health/alert monitoring, hm/am, hm am, health monitoring, alert monitoring, health, alert, siem, security information and event management, cisco ise, ise, fire power, firepower, forescout, fore scout, event, packet capture, packet, capture, pcap, p cap, cybersecurity, cyber, cyber security, engineer, intrusion, intrusions, compliance, vulnerability, vulnerabilities, incident response, incident, incidents, Tanium, acass, emass, aess, hbss, army endpoint security solutions, host based security systems</t>
  </si>
  <si>
    <t>Cyber Scrum Master</t>
  </si>
  <si>
    <t>We have an exciting opportunity for a Scrum Master to join our team. The selected candidate will support the mission of the Threat Intelligence Unit by serving as a SOAR SCRUM Master and Developer Analyst facilitating Orchestration and Automation within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a software developer 
  Knowledge of ThreatConnect 
  SCRUM Master Certification edge of Cyber Security is Strongly Desired 
  Knowledge of Threat Intelligence Platforms is a Plus 
  Strong working knowledge of: 
       Cyber Threat Intelligence Analysis and Reporting 
    Cyber Defense Techniques 
    Adversary Tactics, Techniques, and Procedures (TTPs) 
    Network Level Exploits 
     Excellent oral and written communication skills 
  Excellent interpersonal and organizational skills, and team-oriented 
 Physical Requirements: 
   Candidates must be local to the Raleigh, NC area 
 Other Requirements: 
   Candidates must either be US Citizens or Permanent Residents 
  Candidates must have resided in the United States for the past 5 years 
  Candidates must not have traveled outside of the United States for a combined total of 6 moths or greater in the past 5 years 
  This position requires successful completion of a background check, drug screen, and a credit check. 
 Desired Experience/Skills: 
   One or more of the following certifications: 
       CompTIA Security+ CE 
    CPTE - Certified Penetration Testing Engineer 
    CEH - Certified Ethical Hacker 
    Certified Information System Security Professional (CISSP) 
     Education: Must possess a minimum of a Bachelors Degree in Computer Science, Information Technology or Information Security. 
 Benefits: Full-time employees (permanent or contract employees who are employed for a term greater than 6 months) are eligible for benefits including time-off benefits, such as vacations and holidays, and insurance and other plan benefits. 
 Location: Morrisville, NC 
 About Us: 
 Bay State Computers, Inc. is a professional services firm and a leading provider of Information Technology (IT) services and products to the U.S. Federal Government and Industry. Bay State brings together experienced IT professionals and the latest state-of-the-art technology tools, practices, and products to support projects and task order requirements for our customers. For more information about Bay State visit our website and connect with us on LinkedIn. 
 Bay State Computer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t>
  </si>
  <si>
    <t>Cyber Security ï¿½ï¿½ï¿½ï¿½ï¿½ï¿½ï¿½ï¿½ï¿½ï¿½ï¿½ï¿½ï¿½ï¿½ï¿½ï¿½ï¿½ï¿½ï¿½ï¿½ï¿½ï¿½ï¿½ï¿½</t>
  </si>
  <si>
    <t xml:space="preserve">General Information                          Req # 
                WD00030054 
                        Career area: 
                Information Technology 
                        Country/Region: 
                United States of America 
                        State: 
                North Carolina 
                        City: 
                Morrisville 
                        Date: 
                Thursday, May 19, 2022 
                        Working time: 
                Full-time 
                               Additional Locations:                                 Morrisville - North Carolina - United States of America                    
                         Why Work at Lenovo                            Here at Lenovo, we believe in smarter technology that builds a brighter, more sustainable and inclusive future for our customers, colleagues, communities, and the planet.  And we go big. No, not bigï¿½ï¿½ï¿½ï¿½ï¿½ï¿½ï¿½ï¿½ï¿½ï¿½ï¿½ï¿½ï¿½ï¿½ï¿½ï¿½ï¿½ï¿½ï¿½ï¿½ï¿½ï¿½ï¿½ï¿½ï¿½ï¿½ï¿½ï¿½ï¿½ï¿½ rýýýýýýýýýýýýýýýýýýýýýýýýýýýýýýýýýýýýýýýýýýýýýýýýýýýýýýýýýýýýýýýýýýýýýýhuge.  We rf Fortu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Admire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ransforming the world through intelligent transformation, offering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complete portfolio of smart devices, infrastructure, and solutions. With more than 71,500 employees doing business in 180 markets, we help mill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not just the select fe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xperience our version of a smarter future.   The one thing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ng? Wel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ou...       
                         Description and Requirements                          echnical meetings, workshops, and on-site collaboration activities.          Bring a passion to learn and stay on top of cyber security threats and trends.                                                    Bring discipline and dedication to ensure programs are secure and meet goals.                                      Position Requirements                                       BA/BS degree in Computer Science, Information technology, Information Security or related software engineering field, or equivalent experience. Advanced technical experience will be considered for those individuals without degree.                                                    General knowledge of cyber security controls frameworks (e.g. IS027001, NIST )          Minimum 3 years experrience: 2 years of technical experience in at least one of the following:                                        Network Administration          Microsoft Domain Controllers/Active Directory          Web application development, deployment, and support                                                    Cloud administ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y event analysis                                        Plus 1 year of cyber security and/or information security principles related experience                                                    Hands on experience with a wide range of security tools.          Excellent oral and written communication skills                                      Preferred Qualifications                                                  Penetration testing          Cyber Security operations and incident response          Vulnerability management          Current Certification in relevant field of Information Security and/or Cyber Security                                                    (e.g. CISSP; CISA; CISM; GIAC; CEH; Security+)       We are an Equal Opportunity Employer and do not discriminate against any employee or applicant for employment because of race, color, sex, age, religion, sexual orientation, gender identity, status as a veteran, and basis of disability or any federal, state, or local protected class.       
                               Lenovo adopted a COVID-19 Vaccination Policy for US-based employees. As a condition of employment, employees must adhere to Lenov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d from any potential fraud. You will have a front row seat in working with our  partnering with stakeholders across the business, and building solutions to implementation delivering value driven outcomes for our customers and business. You must be an action oriented, results driven professional with a history of achievement operating in a fact paced environment.  Key Responsibilities will include:    Build new features and optimize digital capabilities that drive recurring revenue through the positioning of the Verizon feature/application portfolio.   Partner with cross functional teams (IT, Marketing, and Legal) to obtain priority and ensure product viability.   Partner with cross functional teams during the development and implementation of key digital solutions that cross multiple channels.   Comfortable with designing rough sketched wireframe designs and working with UX design team to articulate the vision.   Summarize projects for executive updates and reviews.   Partner with internal and external stakeholders (CMO, Sourcing, Ops Support, IT, Marketing, Legal, Compliance, Vendors and Agencies) teams to maximize digital traffic.   Where you'll be work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reating and executing fraud prevention programs.   Even better if you have one or more of the following:    A degree or Master's degree.   Experience with authentication, authorization, identity andaccess management, and role based access.   Data analytics and quantitative skills in user event data.   Experience with proence, digital marketing and digital product management either in a business, agency or consulting organization.   Lean Six Sigma Green or Black Belt Certification.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Rocky Mount, NC</t>
  </si>
  <si>
    <t>Edgecombe County</t>
  </si>
  <si>
    <t>Nash County</t>
  </si>
  <si>
    <t>Wilmington, NC</t>
  </si>
  <si>
    <t>New Hanover County</t>
  </si>
  <si>
    <t>Wilmington</t>
  </si>
  <si>
    <t>Pender County</t>
  </si>
  <si>
    <t>Winston-Salem, NC</t>
  </si>
  <si>
    <t>Davidson County</t>
  </si>
  <si>
    <t>Lexington, NC 27292</t>
  </si>
  <si>
    <t>Cybersecurity Technology Teacher</t>
  </si>
  <si>
    <t>Cybersecurity Technology TeacherJob Type: Full-time</t>
  </si>
  <si>
    <t>Lexington City Schools</t>
  </si>
  <si>
    <t>Davie County</t>
  </si>
  <si>
    <t>Winston-Salem</t>
  </si>
  <si>
    <t>Winston-Salem, NC 27103</t>
  </si>
  <si>
    <t>Teaching Assistant, GenCyber</t>
  </si>
  <si>
    <t>Camp teaching assistants will facilitate group activities and discussion with campers. The teaching assistants will assess student progress and respond to questions. Teaching assistants will give feedback to the lead instructor and collaborate on how camp activities may need to be adjusted in response to students learning styles and progress. The teaching assistants will attend the weeklong pre-camp to prepare for the student camp. Camp teaching assistants will meet with the Lead instructors during lunch and after each day and assess how the camp is going and make the necessary adjustments to ensure that the students are continuously engaged in the camp. Camp teaching assistants are expected to attend all 5 days for the pre-camp and all 5 days for the student camp.
  Minimum Qualifications 
   Experience in teaching elementary and/or middle school age students  Preferred Qualifications Essential Duties 
   Assume responsibility for teaching assistant assignments as designated by the Department Chair/Gen Cyber Camp Director  Supervise camp participants during lunch and field trips  Make recommendations to Department Chair/Gen Cyber Camp Director for supplies, equipment, and equipment repairs.  Attend all days of mandatory training the week before the scheduled camp and assist with teacher instruction all days during the week of the scheduled camp. Training and camp dates will be discussed during the selection process, but will be between July 5-August 6.  Give feedback to the lead instructor and collaborate on how camp activities may need to be adjusted in response to students learning styles and progress  Meet with the Lead instructors during lunch and after each day to assess student learning and make the necessary adjustments to ensure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ýýýýýýýýýýýýýýýýýýýýýýýýýýýýýýýýýýýýýýýýýýýýýýýýýýýýýýýýýýýýýýýýýýýýýýýýýýýýýýýýýýýýýýýýýýýýýýýýýýýýýýýý questions, facilitate activities and discussions with stuntial functions of this position. Reasonable accommodations may be made to enable individuals with disabilities to perform the essential functions.
     The employee will regularly use hands to finger, handle, or feel objects, tools, or controls and talk or hear.   The employee may frequently stand, walk, and sit.   The employee may occasionally reach with hands and arms; climb or balance; and stoop, kneel, crouch, or crawl.   The employee may lift and/or move up to 25 pounds.   Specific vision abilities required by this position include close vision, distance vision, and the ability to adjust focus.     WORK ENVIRONMENT: The work environment characteristics described are representative of those an employee encounters. Reasonable accommodations may be made to enable individual with disabilities to perform the essential functions.
     Encounters low to moderate noise levels in the work environment.    
      Posting Detail Information 
                        Open Date      
           05/23/2022
               Close Date      
           06/13/2022
               Open Until Filled      
           No
               Special Instructions to Applicants      
           If you need assistance, please contact Human Resources at 
      336-734-7302. AA/EOE.</t>
  </si>
  <si>
    <t>Forsyth Technical Community College</t>
  </si>
  <si>
    <t>Winston-Salem, NC 27106</t>
  </si>
  <si>
    <t>Cyber Security Compliance Senior Consultant</t>
  </si>
  <si>
    <t>The position is described below. If you want to apply, click the Apply button at the top or bottom of this page. You'll be required to create an account or sign in to an existing one.   Need Help?   If you have a disability and need assistance with the application, you can request a reasonable accommodation. Send an email to Accessibility or call 877-891-2510 (accommodation requests only; other inquiries won't receive a response).   Regular or Temporary: Regular
   Language Fluency: English (Required)   Work Shift: 1st shift (United States of America)
   Please review the following job description:  Identifies and assesses Trui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s. Manages cybersecurity risk and compliance functions which include: establish data, performing assessments to identify, manage and mitigate cyber risks, assess and guide remediation of compliance gaps, maintain library of cyber risks and controls, and evaluate and track the cyber program maturity, security advisor to business segments and functions.
   ESSENTIAL DUTIES AND RESPONSIBILITIES  Following is a summary of the essential functions for this job. Other duties may be performed, both major and minor, which are not mentioned below. Specific activities may change from time to time.  1. Establishes and manages a strategic approach to information/cyber security compliance according to laws and regulations.  2. Analyzes requirements (i.e. data lineage, data mapping/tracing control, reporting requirement, threats, assess management, PCI, etc.) and provides regulatory assessments to develop and implement detailed strategy, plans and risk identification processes to support the creation of enterprise wide policies and standards, by effectively translating laws and regulations into operational functions and action steps for execution and compliance adherence.  3. Monitors reporting on information/cyber security compliance and related risk &amp; controls programs to a variety of audiences, including the regulators/examiners. Identifies, escalates, and develops solutions for potential regulatory risks and maintains an internal inventory of applicable U.S. laws and regulations, pertaining to Information and Cyber Security Ensures regulatory rules are incorporated into appropriate compliance policies, standards, processes, training, and monitoring/testing activities at an enterprise level.  4. Works with different stakeholders to conduct complex cyber governance assessments and analysis.  5. May lead IT cybersecurity initiatives and typically leads moderately complex projects and participates in larger, more complex initiatives. Solves complex technical and operational problems.   QUALIFICATIONS  Required Qualifications:  The requirements listed below are representative of the knowledge, skill and/or ability required. Reasonable accommodations may be made to enable individuals with disabilities to perform the essential functions.  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MBA and eight years of experience or an equivalent combination of education and worke Board (FRB), FDIC, etc. (laws, rules, regulations and guidance)  3. Cybersecurity certifications such as CISA, CISSP  4Regulatory Change Management experience   OTHER JOB REQUIREMENTS / WORKING CONDITIONS  Sitting  Constantly (More than 50% of the time)  Visual / Audio / Speaking  Able to access and interpret client information received from the computer and able to hear and speak with individuals in person and on the phone.  Manual Dexterity / Keyboarding  Able to work standard office equipment, including PC keyboard and mouse, copy/fax machines, and printers.  Availability  Able to work all hours scheduled, including overtime as directed by manager/supervisor and required by business need.  Travel  Minimal and up to 10%   Truist supports a diverse workforce and is an Equal Opportunity Employer who does not discriminate against individuals on the basis of race, gender, color, religion, national origin, age, sexual orientation, gender identity, disability, veteran status or other classification protected by law. Drug Free Workplace.   EEO is the Law Pay Transparency Nondiscrimination Provision E-Verify</t>
  </si>
  <si>
    <t>Stokes County</t>
  </si>
  <si>
    <t>Yadkin County</t>
  </si>
  <si>
    <t>Albany, OR</t>
  </si>
  <si>
    <t>Oregon</t>
  </si>
  <si>
    <t>OR</t>
  </si>
  <si>
    <t>Linn County</t>
  </si>
  <si>
    <t>Bend-Redmond, OR</t>
  </si>
  <si>
    <t>Deschutes County</t>
  </si>
  <si>
    <t>Corvallis, OR</t>
  </si>
  <si>
    <t>Eugene, OR</t>
  </si>
  <si>
    <t>Lane County</t>
  </si>
  <si>
    <t>US Army Cyber Operations Specialist</t>
  </si>
  <si>
    <t>US Army Enlisted PositionAge 17-34If interested contact SSG Smith @ (503) 312-3071Job Types: Full-time, Part-time, ContractPay: $30,006.00 - $96,963.00 per yearBenefits: 401(k) 401(k) matching Dental insurance Employee discount Flexible schedule Health insurance Life insurance Paid time off Parental leave Professional development assistance Referral program Relocation assistance Retirement plan Tuition reimbursement Vision insuranceSchedule: 8 hour shiftSupplemental Pay: Signing bonusEducation: High school or equivalent (Preferred)Work Location: Multiple Locations</t>
  </si>
  <si>
    <t>United States Department Of Defense</t>
  </si>
  <si>
    <t>Eugene</t>
  </si>
  <si>
    <t>Springfield, OR 97477</t>
  </si>
  <si>
    <t>Cybersecurity Analyst Lead</t>
  </si>
  <si>
    <t>Founded in 1936, Roseburg Forest Products is a privately owned company and one of North America's leading producers of particleboard, medium density fiberboard and thermally fused laminates. Roseburg also manufactures softwood and hardwood plywood, lumber, LVL and I-joists. The company owns and sustainably manages more than 600,000 acres of timberland in Oregon, North Carolina and Virginia, as well as an export wood chip terminal facility in Coos Bay, Ore. Roseburg products are shipped throughout North America and the Pacific Rim. To learn more about the company please visit www.Roseburg.com.  
  Purpose 
   Responsible for the monitoring and alerting of Roseburg Information Technology systems and management of the Cybersecurity Analyst team. This individual ensures security issues are being responded too and adhering to the company security standards by working closely with other members in the Information Technology department.  
   Key Responsibilities 
    Monitor and evaluate Analyst performance and scheduling   Review Analysts work to provide feedback and mentoring   Manage audits of systems and processes   Monitor security events, security alert and report generations, forensic investigations and incident response coordination   Maintain and troubleshoot issues with security technologies to ensure high availability, effectiveness, and adherence to operational standards   Serve as a key technical resource for investigations and incident response   Provide recommendations and development of processes to strengthen current security operations   Perform threat management and develop use cases for security monitoring   Coordinate Cybersecurity training across the company   Maintain security documentation and contribute to the definition of security standards   Stay current on security trends   Customer Focus ï¿½ï¿½ï¿½ï¿½ï¿½ï¿½ï¿½ï¿½ï¿½ï¿½ï¿½ï¿½ï¿½ï¿½ï¿½ï¿½ï¿½ï¿½ï¿½ï¿½ï¿½ï¿½ï¿½ï¿½ï¿½ï¿½ï¿½ï¿½ï¿½ï¿½ï¿½ï¿½ï¿½ï¿½ï¿½ï¿½ï¿½ï¿½ï¿½ï¿½ï¿½ï¿½ï¿½ï¿½ï¿½ï¿½ï¿½ï¿½ï¿½ï¿½ï¿½ï¿½ï¿½ï¿½ï¿½ï¿½ï¿½ï¿½ï¿½ï¿½ï¿½ï¿½ï¿½ï¿½ï¿½ï¿½aneds all customer expectations   Compos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ling with Ambigu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s values during good and difficult times   Interpersonal Savv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uilds and sustains effective relationships with subordinates, peers, and leaders   Personal Learn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akes personal responsibility for the continuous learning of knowledge, skills, and experiT environments   Understanding of tools, techniques, and procedures used by threat actors before and during a cyberattack   Strong teaching, coaching, and facilitation skills   Ability to effectively communicate complex technical concepts and issues to a non-technical audience   Strong technical, planning/organizational, and execution skills   Excellent verbal, listening and written communication skills   Excellent attention to detail   Strong interpersonal skills   Sound documentation skills   Ability to work on multiple priorities effectively   Strong critical thinking and analytical reasoning skills   
  Preferred Qualifications 
    Obtains one of the following Cybersecurity Certifications; (ISC)2 CISSP or SANS GSLC   
  AN EQUAL OPPORTUNITY EMPLOYER INCLUDING DISABILITY AND VETERANS</t>
  </si>
  <si>
    <t>Roseburg Forest Products Co.</t>
  </si>
  <si>
    <t>Springfield, OR</t>
  </si>
  <si>
    <t>Army Cyber Operation Specialist</t>
  </si>
  <si>
    <t>Call SFC Engard to apply (541)948-5304As a Cyber Operations Specialis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rspace across all domains by targeting enemy activities and capabilities.Job Types: Full-time, Part-timePay: $27,754.00 - $89,297.00 per ye</t>
  </si>
  <si>
    <t>U.S. Department of Defense</t>
  </si>
  <si>
    <t>Founded in 1936, Roseburg Forest Products is a privately owned company and one of North America's leading producers of particleboard, medium density fiberboard and thermally fused laminates. Roseburg also manufactures softwood and hardwood plywood, lumber, LVL and I-joists. The company owns and sustainably manages more than 600,000 acres of timberland in Oregon, North Carolina and Virginia, as well as an export wood chip terminal facility in Coos Bay, Ore. Roseburg products are shipped throughout North America and the Pacific Rim. To learn more about the company please visit www.Roseburg.com.  
  Purpose 
   Responsible for the monitoring and alerting of Roseburg Information Technology systems. This individual ensures security issues are being responded too and adhering to the company security standards by working closely with other members in the Information Technology department.  
   Key Responsibilities 
    Monitor security events, security alert and report generations, forensic investigations and incident response coordination   Maintain and troubleshoot issues with security technologies to ensure high availability, effectiveness, and adherence to operational standards   Collect data from monitoring tools during and participate in analysis during investigations and incident response   Initial analysis and triage of incoming alerts from security tools   Maintain security documentation and contribute to the definition of security standards   Stay current on security trends   Customer Foc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 Mak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s, techniques, and procedures used by threat actors before and during a cyberattack   Ability to effectively communicate complex technical concepts and issues to a non-technical audience   Strong technical, planning/organizational, and execution skills   Excellent verbal, listening and written communication skills   Excellent attention to detail   Strong interpersonal skills   Sound documentation skilasic understanding of scripting languages and regular expression   Understanding of operating systems and networking fundamentals   Obtains one of the following Cybersecurity Certifications: 
       CompTIA Security+ Certification     Associate of (ISC)2 seeking SSCP     Cisco CCENT     Trilogy Education (2U) Cybersecurity Boot Camp Certificate of Completion      
  AN EQUAL OPPORTUNITY EMPLOYER INCLUDING DISABILITY AND VETERANS</t>
  </si>
  <si>
    <t>Cottage Grove, OR</t>
  </si>
  <si>
    <t>US Army Enlisted PositionAge 17-39If interested contact SSG Smith @ (503) 312-3071As a Cyber Operations Specialis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bling commanders to gain an advantage in cyberspace across all domains by targeting enemy activities and capabilities.Job Types: Full-time, Part-time, ContractPay: $30,023.00 - $96,448.00 per yearBenefits: 401(k) 401(k) matching Dental insuranule: 8 hour shiftSupplemental Pay: Signing bonusEducation: High school or equivalent (Required)Work Location: Multiple Locations</t>
  </si>
  <si>
    <t>Cottage Grove</t>
  </si>
  <si>
    <t>Grants Pass, OR</t>
  </si>
  <si>
    <t>Josephine County</t>
  </si>
  <si>
    <t>Medford, OR</t>
  </si>
  <si>
    <t>Salem, OR</t>
  </si>
  <si>
    <t>Salem, OR 97301</t>
  </si>
  <si>
    <t>Salem</t>
  </si>
  <si>
    <t>Cyber Security Architect (Hybrid)</t>
  </si>
  <si>
    <t>Initial Posting Date:
  05/26/2022
     Application Deadline:
  06/27/2022
     Agency:
  Department of Administrative Services
     Salary Range:
  $6,220 - $9,413
     Position Type:
  Employee
     Position Title:
  Cyber Security Architect (Hybrid)
     Job Description:
        What You Will Do
          The Cyber Security Architect provides expert technical consultation to the State Chief Information Security Officer (SCISO), the State Chief Technology Officer (SCTO), DAS and various state agency technical management and staff on enterprise information security and network security. This position participates in the design and support of the overall state security architecture. The Cyber Security Architect: Aligns standards, frameworks and security with overall business and technology strategy. Determines security requirements by evaluating business strategies and requirements. Ensures that acquired or developed systems and architectures are consistent with the State cybersecurity architecture standards and guidelines. Identifies security design gaps in existing and proposed architectures and recommend changes or enhancements. Creates security architectures that balance business requirements with information and cyber security requirements. Assists the SCISO and SCTO with governance, oversight and analyzing compliance with security policies and procedures.
           The Benefits of Joining Our Team
          The State of Oregon offers a competitive and affordable health and benefits package, including excellent 
       medical, vision and dental
    coverage, paid holidays off, and personal business leave, as well as paid and accrued vacation leave and sick leave. In addition to standard medical benefits and employee leave, the state also provides additional optional benefits, such as basic life insurance, short-term disability, long-term disability, deferred compensation savings program, and flexible spending accounts for health care and childcare expenses.
               What We Are Looking For
               Seven (7) years of information systems experience in: Cyber Security;
     OR
     An Associate's degree or higher in Computer Science, Information Technology, or related field, OR completion of a two (2) year accredited vocational training program in information technology or related field;
     AND 5 years of information systems experience in: Cyber Security;
     OR
     A Bachelor's degree in Information Technology, Computer Science, or related field AND three (3) years of information systems experience in: Cyber Security;
     OR
     Master's degree in Information Technology, Computer Science, or related field AND one (1) year of information systems experience in: Cyber Security.
               Candidates who are the most competitive will also reflect the following:
                          Business analysis and project management methodology and enforcement of project standards.
                     Critical thinking.
                     Attention to detail.
                     Collaborative skills including emotional intelligence, servant leadership, and stakeholder partnership.
                     Relationship management.
                     Communicating information effectively both orally and in writing.
                     Ability to work well under pressure.
                     Ability to collect, organize and evaluate information to produce recommendations for action.
                     Excellent customer service skills for both internal and external customers.
                     Ability to work effectively remotely
                     Proficiency using a personal computer and various software including Microsoft: Word, Project, Teams, Excel, Access, Outlook, Visio, SharePoint, and PowerPoint.
                     Knowledge of state government processes.
                How to Apply
               Your candidate profile, cover letter, and resume are the perfect place to display your interest in the position and highlight the skills and experience you will bring, making you the best candidate for the position. Submissions are screened for consistency of information and communication skills at the professional level (attention to detail, spelling, grammar, etc.).
                          Current State of Oregon employees - You must apply through your employee 
             Workday
       account. At the time of application, please attach your current cover letter and resume
                                 External Applicants - Please visit the 
             State of Oregon job opportunities web-page
       to submit your application for the position, which includes your current cover letter and resume
                      Want to Know More? Let Me Help!
                          The salary listed is the non-PERS qualifying salary range. If the successful candidate is PERS qualifying, the salary range will reflect the additional 6.95%
                     This announcement is for one, full-time, Information Systems Specialist 8 position - Please review the 
             Classification and Compensation
       page for more details on the classification, or you may visit our website for information on the job offer process following 
             pay equity
                           If you have questions about the job announcement, or need an alternate format top apply, please contact the Senior Recruiter, Francisco Garibay, at: 
             Francisco.garibay@oregon.gov
       | 
      971-719-6326                     Applicants must be authorized to work in the United States. Applicants who require VISA sponsorship will not be considered at this time
                     This position requires a background or security check and fingerprinting to handle confidential or negotiable documents. Adverse background data may be grounds for immediate disqualification
                     This announcement may be used to fill future vacancies as they occur
                   Helpful Links &amp; Resources
              Oregon Job Opportunities Webpage
                 Workday Applicant FAQ
                 Veterans
    | Oregon Department of Veterans' Affairs at: 1-800-692-9666
              What You Need to Know to Get the Job
                 How to Set Job Alerts
              Come for a job. | Stay for a career. | Make a difference... for a lifetime!          The Department of Administrative Services is an Equal Opportunity, Affirmative Action Employer Committed to Workforce Diversity</t>
  </si>
  <si>
    <t>Department of Administrative Services</t>
  </si>
  <si>
    <t>Dallas, OR</t>
  </si>
  <si>
    <t>Engineer- Cybersecurity Infrastructure- Data Loss Prevention</t>
  </si>
  <si>
    <t>Job Category: Information Technology 
             Job Type: Full Time 
             Job Location: Dallas or Seattle 
             Job Description: 
  This Cybersecurity Infrastructure Engineer position will be a key member of the Cybersecurity Infrastruc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g with many groups throughout IT both domestically and internationally. 
  If yod, simply apply and let your career be reimagined. 
  ROLE 
     Takes assessment of existing Cybersecurity Infrastructure platforms and tools.    Creates the roadmap for addressing capability gaps, maturity improvements, and innovation.    Identifies, develops, and implements mechanisms to detect sensitive data and security incidents in order to enhance compliance with and support of security standards and procedures in place.    Mentors and develops team members.    Evaluates and hardens tooling and instrumentation to prevent cybersecurity exploits.    Performs duties necessary to assist in establishing practices and system configurations to ensure the safety of information systems assets and to protect information systems from intentional or inadvertent access or destruction.    Works with information systems custodians (i.e., department managers, user community, and systems administrators) at different levels in the organization to understand their respective security needs and assists with implementing practices and procedures consistent with Cost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stco to potential exploit and develops short and long term prioritized remediations to address those gaps ensuring management is apprised of the risk in a timeminimum of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and Orchestration experience with managing server and workstation infrastructure at scale.    Experience with at least one scripting/programming language: PowerShell, shell scripting, python, etc.    Experience integrating disparate systems work platforms, such as Firewalls, UTMs, and proxies.    Experience with network segmentation and/or security zones for applicable data protection according to data classification.    Good working knowledge of Authentication protocols such as: Kerberos, SAML, OAUTH, etc.    Willing to share knowledge with co-workers and to assist them in understanding technical and business topics.    Working knowledge of information systems security standards and practices (e.g., access control, system hardening, system auditing, log file monitoring, security policies, and incident handling).    Working knowledge of networking protocols, web technologies, and cloud computing.    Ability to interpret information security data and processes to identify potential compliance issues.    Ability to quickly understand complicated data flows in order to identify and validate security requirements.    Must be a team player and willing to establish a strong positive working relationship with all areas of the business.    Ability to work effectively, independently or with minimal supervision.    Innovative, creative, and extremely responsive with a strong sense of urgency.    Ability to clearly communicate Information Security matters to executives, auditors, end users, and engineers using appropriate language, examples, and tone.   
  Recommended 
     One or more professional certifications such as Security+, Network+, CCNA, GSEC, CISA or CISSP (or equivalent work experience).    Experience performing computer forensics.    Experience with ITILv2/v3 processes such as Service Support, Service Delivery, or Continual Service Improvement.    Experience with Regulatory Compliance and industry standards, such as HIPAA, SOX, and PCI.    Experience in a DevOps or DevSecOps environment</t>
  </si>
  <si>
    <t>Beta Search</t>
  </si>
  <si>
    <t>Portland-Vancouver-Hillsboro, OR-WA</t>
  </si>
  <si>
    <t>Clackamas County</t>
  </si>
  <si>
    <t>Portland, OR</t>
  </si>
  <si>
    <t>Cyber Security Analyst I, II or III</t>
  </si>
  <si>
    <t>Primary Job Duties and Responsibilities (Essential Job Function)  Working independently under minimal supervision, the cyber security analyst performs operational activities including event monitoring, evaluation, and response to security events. Responds to real-time security incidents and supports activities for response, containment, and event forensics.  Typical Duties  Effectively monitors the Security Information and Event Management system (SIEM). Responds to alarms and other indications of cybersecurity incidents. Determines whether malicious activity has occurred, then evaluate, contain, eradicate, and report. (20%)  Examines incoming event streams for potential security concerns and anomalies. Evaluates concerns until a determination is made of false positive or root cause can be determined. Evaluates anomalies and refine and tune the existing automated alerts to improve performance, work with vendors and IT partners to resolve system configuration issues affecting GSOC operational efficacy and efficiency (20%)  Continuously reviews the SIEM and supporting toolset for efficacy and efficiency improvement opportunities. Compares SIEM functions against industry best practices and compliance requirements to identify and recommend improvements. (10%)  Evaluates logs and alarms for threat actor activity that may not otherwise be captured by automated correlation and alarming. (20%)  Supports compliance requirements including CIPS, including the documentation of monitoring and review activities related to CIPS assets and any other compliance obligations as needed. (10%)  Provides timely and accurate cross-platform support in response to security threats. (10%)  Performs any additional responsibilities as requested or assigned. (10%)      
       Qualifications     This is a multi-level post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inology, or related field; or equivalent work experience. (Typically, six years ofs applying for this position who do not posses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with associated incident response experience.  Knowledge of security principles is desired through achievement and active pursuit of advanced security certifprogramming and scripting language such as PERL, Python, Ruby, C#, C++, Go, Rust, BASH, and Powershell, as well as open source security tools such as Syslog-NG, SNORT, Cuckoo, etc.  Ability to construct and execute complex database queries using SQL (Structured Query Language), KQL (Kibana Query Language), or eDSL (Elasticsearch Domain Specific Language).  Technical knowledge of Microsoft Windows and Linux operating systems, databases (Oracle/SQL), Cisco network gear, and at least one major firewall.  Technical knowledge of TCP/IP, proxies and web application firewalls.  Experience with vulnerability management tools and concepts (CVSS, Nexpose, Nessus, etc.)  General knowledge of information technology terms, equipment, systems, functions, and major vendors ï¿½ï¿½ï¿½ï¿½ï¿½ï¿½ï¿½ï¿½ï¿½ï¿½ï¿½ï¿½ï¿½ï¿½ï¿½ï¿½ï¿½ï¿½ï¿½ï¿½ï¿½ï¿½ï¿½ï¿½ï¿½ï¿½ï¿½ï¿½ï¿½ï¿½ï¿½ýýýýýýýýýýýýýýýýýýýýýýýýýýýýýýýýýýýýýýýýýýýýýýýýýýýýýýýýýýýýýýýýýýýýý Information Technology work experience strongly preferred. (Server, endpoint, network, etc.)  Effective interpersonal skills and customer relationship skills.  Effective wrid and downward to support GSOC functions, and upward for resolving issues.  Effective analytical, problem-solving and decision-making skills.  Project management skills; ability to prioritize and handle multiple tasks and projects concurrently.  Employees must be able to perform the essential functions of the position, with or without an accommodation.  All qualified applicants will receive consideration for employment without regard to race, color, religion, sex, sexual orientation, gender identity, national origin, disability or veteran status.</t>
  </si>
  <si>
    <t>MidAmerican Energy</t>
  </si>
  <si>
    <t>Portland</t>
  </si>
  <si>
    <t>Portland, OR 97204</t>
  </si>
  <si>
    <t>IRM Cyber Security Analyst/Senior IRM Cyber Security Analyst</t>
  </si>
  <si>
    <t>This is an exciting time to join Portland General Electric. As Oreg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s clean energy future!
         This position is posted at 2 levels, there are two positions.
           IRM Cyber Security Analyst / Senior IRM Cyber S software. Ensures that IS and cyber security architecture/designs, plans, controls, processes, standards, policies and procedures are aligned with IS standards and overall IS and cyber security. Identifies security risks and exposures, determines the causes of security violations and suggests procedures to halt future incidents and improve security. Develops techniques and procedures for conducting IS and cyber security risk assessments and compliance audits; evaluation and testing of hardware, firmware and software for possible impact on system security; and the investigation and resolution of security incidents. Implements IS and cyber security policies and takes measures against intrusion, frauds, attacks or leaks
    Job Function - Information Risk Management
          Design information systems security infrastructure. Develop policies and procedures to prevent unauthorized access. Educate and communicate security requirements and procedures to users and new employees. Ensure compliance with regulations and privacy laws. May oversee internal or external systems security (i.e., cloud services). Needs may include performance in the capacity of analyst, auditor or consultant.
              This position is posted at two levels.
               Key Job Inform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ues with less experience
                 Key Responsibilities
                          Develop and Communicate Policy and Standards - Advises internal business and IT stakeholders on information security requirements, policies and standards. Assists in promoting awareness of security issues among management and employee and operation of physical, procedural and technical security controls. Contributes to the development and update of information security policies and processes
                                 Risk Assessment - Performs security risk, vulnerability assessments and business impact analysis for medium complexity information systems. Identifies observed or emerging security exposures that create potential threats to infrastructure, systems or data. Prepares reports of findings.
                     Tracking and Reporting - Monitors and follows up to ensure that appropriate mitigation and remediation actions have been taken on risk-assessment findings. Gathers and creates information security metrics reports for management using appropriate visualization techniques.
                     Vendor Risk Management - Conducts technical and policy-based information security risk reviews of third-party vendors. Reviews RFPs to ensure information security requirements are fully and correctly stated
                      Education / Experience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 innovative solutions. Works independently, with guidance in only the most complex situations. May lead functional teams or projects.
     Key Responsibilities
                          Develop and Communicate Policy and Standards - Advises internal business and IT stakeholders on information security requirements, policies and standards. Promotes awareness of security issues among manae impact of the business caused by noncompliance with security standards and requirements. Contributes to other risk, security and privacy initiatives across the company by providing information risk management expertise. Contributes to the development and update of information security policies and processes.
                     Risk Assessment - Obtains and acts on vulnerability information and conducts security risk assessments, business impact analysis and accreditation on complex information systems. Identifies analyzes, investigates and reports information system threats. Provides advice and guidance on security strategies to manage identified risks and ensure adoption and adherence to standards. Provides expert advice and direction to colleagues.
                                 Tracking and Reporting - Monitors and follows up to ensure that appropriate mitigation and remediation actions have been taken on risk- assessment findings. Gathers, creates and presents information security metrics to middle, senior and executive management levels using appropriate visualization techniques.
                     Vendor Risk Management - Leads or conducts technical and policy-based information security risk reviews of significant or key third-party vendors. Reviews RFPs to ensure information security requirements are fully and correctly stated.
                    Education/Experience/Certifications
                          Requires a bachelorï¿½ï¿½ï¿½ï¿½ï¿½ï¿½ï¿½ï¿½ï¿½ï¿½ï¿½ï¿½ï¿½ï¿½ï¿½ï¿½ï¿½ï¿½ï¿½ï¿½ï¿½ï¿½ï¿½ï¿½ï¿½ï¿½ï¿½ï¿½ï¿½ï¿½ï¿½ï¿½ï¿½ï¿½ï¿½ï¿½ï¿½ï¿½ï¿½ï¿½ï¿½ï¿½ï¿½ï¿½ï¿½ï¿½ï¿½ï¿½ï¿½ï¿½ï¿½ï¿½ï¿½ï¿½ï¿½ï¿½ï¿½ï¿½ï¿½puter science, information systems or other related field or equivalent experience preferred.
                     Typically, eight or more years in related field.
                      Competenc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ge of security issues, techniques and implications across all existing computer platforms.
                     Intermediate / Advanced knowledge of hardware and software products that enhance the security of systems, such as intrusion prevention systems (host and network based), firewalls, security event management systems, port scanning and vulnerability identification, monitoring and logging mechanisms.
                                 Intermediate / Advanced knowledge of security architecture models and principles Intermediate skill in using a variety of visualization techniques to effectively present information.
                     Intermediate / Advanced ability to communicate security and risk-related concepts to technical and nontechnical audiences, including all levels of management both orally and in writing.
                Join us today and power your potential!
     To be considered for this position, please complete the following employment application by the posting close date. A cover letter may be needed with your application to be considered for this position.
      PGE believes in rewarding strong performance. We provide a total compensation package that is designed to reward your contributions to the company, and, at the same time, support your well-being and professional development, both now and into the future.
      PGE is committed to diversity and inclusion in the workplace and is an equal opportunity employer. PGE will not discriminate against any employee or applicant for employment based on race, color, national origin, gender, gender identity, sexual orientation, age, religion, disability, protected veteran status, or other characteristics protected by law.
      Assisting with storms or other Company emergencies is a part of all positions at Portland General Electric.
   Talent Acquisition Contact:
   Staffing@pgn.com
      The posting closes at midnight (Pacific Time) on the closing date below:</t>
  </si>
  <si>
    <t>Portland General Electric</t>
  </si>
  <si>
    <t>Portland, OR 97217</t>
  </si>
  <si>
    <t>Vigor Values 
  Vigor expects all employees to enhance the atmosphere in which they work by living the Vigor Values every day. 
  Truth: We seek the truth, and we speak the truth Responsibility: We act on what we know is right Evolution: We seek mastery, and adapt to a changing world Love: We care about the people we work with, and the world we live in 
  POSITION SUMMARY: 
  The Senior Cyber Security Engineer will lead the implementation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ll lead security project implementations. This person will participate in implementing Vig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d ensuring compliance through appropriate policies, processes, and technology with CMMC, NIST 800-171, ISO 27001:2013, CIS Critical Security Controls, and Naval Nuclear 801 including collection and storage of compliance evidence.   Participate in the development and maintenance of the System Security Plan (SSP) policy, and work to implement solutions.   Establish metric-based measurement of risk, compliance, and security posture. Record and track metrics across areas of cyber security; report out to Executive leadership and other stakeholders   Review and action SIEM alerts, and ensure use cases are covering known attack vectors   Maintain data catalog with appropriate classification and categorization, and ensure data flow, architecture, and network diagrams are kept up to date and utilized to make security decisions. Responsible for ensuring information is appropriately protected based on its classification   Provide technical expertise for a wide range of Information Security tools, techniques and controls and incorporate needed projects into the IT Technology Roadmap   Participate as member of the Incident Response Team   Assist in performing or coordinating forensics for potential data spills and breaches and provide the necessary information to the Incident Response Team for required internal and Federal government reporting within required timeframes   Responsible for supporting Legal and Human Resources department legal discovery requests and employee investigation requests   Work with Technical Services, Enterprise Applications and End User Support managers to ensure processes are in place to appropriately harden infrastructure servers, network, and enterprise applications   Identify cyber security deficiencies and risk mitigation strategies, develop and oversee corrective actions through technical and non-technical measures working in conjunction with the appropriate IT manager   Stay abreast of implemented technology vulnerabilities and send communications to the appropriate IT team to address   Responsible for development and implementation of Cyber Security BAU calendar  
  JOB SCOPE:  The role operates within general parameters, but must use sound judgment and independent decision making when carrying out job responsibilities. Has the ability to influence and modify existing protocols and practices. He/she has the responsibility to implement security measures in line with established government and contract mandated parameters. 
  SUPERVISORY RESPONSIBILITY: This role is intended to grow into the Cyber Security Manager role with anticipated 1-3Cyber Security Specialist direct reports 
  INTERPERSONAL CONTACTS: 
  The individual communicates both verbally and written with executives, manager, IT team members, company employees, and external customers. He/she provides regular verbal and written status reports to same group.  KNOWLEDGE SKILLS AND ABILITIES:    Broad experience directly applicable to position responsibilities listed above   Experience in implementations of large-scale compliance programs such as NIST 800-171 and ISO 27001:2013   Ability to problem solve, prioritize duties and assignments, and monitor all aspects of a cyber security program including network security and information systems security   Experience in representing cyber security posture to customers and addressing customer inquiries and assessments   Sufficient technical knowledge and experience to recommend appropriate cyber security technologies and to assess cyber security vulnerabilities   Knowledge of vulnerability management process at enterprise scale   Broad understanding of cyber threat mitigation techniques and security technologies including emerging trends   Possess excellent interpersonal skills to include working with customers, employees, management, and security personnel   Possess leadership skills and desire to mentor junior engineers   Proven and effective communication, analytical, judgment, initiative, and execution skills   
  REQUIREMENTS: 
    Experience dealing directly with Federal government customers   Be a U.S. Citizen   Ability to obtain an Active DoD Secret Clearance   Ability to do minimal local and out-of-town travel primarily to various Vigor locations  
  EDUCATION AND/OR EXPERIENCE:    7 years experience wit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preferred)   PHYSICAL DEMANDS: Work is conducted in a dynamic, fast-paced office setting with moderate to loud noise levels from production activity in an industrial environment. The individual may be required to be in production areas within the complex. He/she must be able to walk to and from job sites. The person must be able to climb inclined stairways and vertical ladders; to enter confined areas and tanks; to work at heights. The incumbent must be able to frequently bend, squat, crawl, twist and may be required to lift up to 25 pounds. Good finger, hand and wrist dexterity required for extensive computer operations. The person must have good hand-eye coordination and may spend extended time sitting in front of a computer terminal. He/she may be required to work more than 8-hour shifts and weekend work. Reasonable accommodations may be made to enable individuals with disabilities to perform the essential functions. 
  WORK ENVIRONMENT: While in production areas, will be exposed to all weather conditions, noise, dusts and odors. Reasonable accommodations may be made to enable individuals with disabilities to perform the essential functions.   Vigor and its wholly owned subsidiaries provides equal employment opportunities (EEO) to all employees and applicants for employment without regard to race, color, religion, sex, national origin, sexual orientation, gender identity, protected veterans, age, disability or genetics. In addition to federal law requirements, Vigor complies with applicable state and local laws governing nondiscrimination in employment in every location in which the company has facilities. This policy applies to all terms and conditions of employment, including recruiting, hiring, placement, benefits, promotion, termination, layoff, recall, transfer, leaves of absence, compensation and training.</t>
  </si>
  <si>
    <t>The Part-Time Adjunct Cyber Teacher supports full-time teachers in the education of students in a virtual environment. This individual grades student work, providing constructive feedback in a timely manner. In addition, the Adjunct Teacher may host online tutoring and instructional sessions with individuals and small groups of students. We are currently seeking a Teacher with a valid Oregon Teaching License. Multiple certifications are a plus. This part-time position has the potential (but not requirement) for up to 30 hours a week. 
Responsibilities 
 Create a positive learning environment for students 
 Work with students to identify areas in need of additional support and provide instruction and support to students in those areas 
 Grade and track completed online tasks and test scores 
 Provide thoughtful and constructive feedback on student work 
 Strict adherence to a 72-hour grading turn-around time 
 Report missing assignments, low essay grades and plagiarized work to students, parents and school district on a weekly basis 
 Attend monthly online meeting Knowledge, Skills and Abilities 
 Demonstrated computer skills in online education 
 Ability to learn new technology skills 
 Excellent communication skills 
 Persuasive skills that encourage students to complete assignments 
 Ability to raise and maintain expectations related to student performance 
 Professional and courteous demeanor Education and Experience 
 Bachelor's Degree required 
 Valid OR teaching license required; multiple certifications a plus 
 Proof of Fingerprint background check 
 Computer literacy with knowledge of online instruction is essential 
 Demonstrated successful teaching experience in K-12 public school setting 
 Experience tutoring or working with students in a one-on-one setting 
 Experience in online instruction strongly preferred</t>
  </si>
  <si>
    <t>Portland, OR 97209</t>
  </si>
  <si>
    <t>Tech. Cons. - Cyber Security, Cloud Security &amp; Security Architecture - Manager - Mult. Pos. - 840223</t>
  </si>
  <si>
    <t>Technology Consultant, Cyber Security, Cloud Security &amp; Security Architecture (Manager) (Multiple Positions), Ernst &amp; Young U.S. LLP, Portland, OR.    Provide clients with security management strategies, focusing on cloud security and security architecture. Develop strategic and tactical security architecture efforts, design and drive cloud security and security architecture implementations to completion, and function as a cyber security leader for traditional and evolving security architecture. Develop and implement cloud delivery, security and deployment models for Infrastructure as a Service (IaaS), Platform as a Service (PaaS), and Software as a Service (SaaS) offerings for large and multinational corporations. Apply key security standards such as NIST, CIS, ISO, or CSA STAR and document reference architectures, network schematics, blueprints, patterns, and other types of architectural documentation.  Manage and motivate team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rnatively, will accept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mand center, AWS GuardDuty, or related   
   Must have at least 2 years of experience in cybersecurity in the following:
     Routing/switching, stateful or next gen firewalls (NGFW)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k and system architecture designs and operating as an IT architect or security architect within complex projects.
   Must have 2 years of experience in supervising cyber security professionals.
   Must have CISSP or Azure Security Associate certification or be able to obtain within one year of hire.
   Requires travel up to 80% to serve client needs.
   Employer will accept any suitable combination of education, training or experience.
    TO APPLY: Please apply on-line at ey.com/en_us/careers, and click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 840223).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cluding arrest and conviction records, in accordance with applicable law.   EY is committed to providing reasonable accommodation to individuals with disabilities. If you are a qualified individual with a disability and either need assistance applying online or need to request an accommodation duat ssc.customersupport@ey.com.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Online Cyber Biology Teacher</t>
  </si>
  <si>
    <t>The Online Cyber Biology Teacher supports full-time teachers in the education of students in a virtual environment. This individual grades student work, providing constructive feedback in a timely manner. In addition, the Adjunct Teacher may host online tutoring and instructional sessions with individuals and small groups of students. We are currently seeking a Teacher with a valid Oregon Teaching License in Biology. Multiple certifications are a plus. This part-time position has the potential (but not requirement) for up to 30 hours a week. 
Responsibilities 
 Create a positive learning environment for students 
 Work with students to identify areas in need of additional support and provide instruction and support to students in those areas 
 Grade and track completed online tasks and test scores 
 Provide thoughtful and constructive feedback on student work 
 Strict adherence to a 72-hour grading turn-around time 
 Report missing assignments, low essay grades and plagiarized work to students, parents and school district on a weekly basis 
 Attend monthly online meeting Knowledge, Skills and Abilities 
 Demonstrated computer skills in online education 
 Ability to learn new technology skills 
 Excellent communication skills 
 Persuasive skills that encourage students to complete assignments 
 Ability to raise and maintain expectations related to student performance 
 Professional and courteous demeanor Education and Experience 
 Bachelor's Degree required 
 Valid OR teaching license in Biology required; multiple certifications a plus 
 Proof of Fingerprint background check 
 Computer literacy with knowledge of online instruction is essential 
 Demonstrated successful teaching experience in K-12 public school setting 
 Experience tutoring or working with students in a one-on-one setting 
 Experience in online instruction strongly preferred</t>
  </si>
  <si>
    <t>Autonomous Vehicle Cyber Security Engineer (L5) Daimler Truck North America LLC</t>
  </si>
  <si>
    <t xml:space="preserve">Aufgaben      
              Daimler Trucks North America has established a new international development area to bring autonomous technologies into series production. Our ultimate goal is to develop safe, reliable and efficient autonomous trucks with the aspiration to reduce traffic incidents and improve sustainability.  We are the department developing the next generation truck that will be steered by a virtual driver. We are looking for an individual who will be responsible for the design and coordination of implementation of secure hardware, software, and communications architectures in embedded systems for autonomous trucks. The position will work closely with system design engineers for embedded systems and communication architectures.  The Embedded Security Engineer will guide the design and development lifecycle for an embedded hardware/software cyber security stack that will provide the communications between ECUs on the CAN. During the development process, this individual will be responsible for leading security assessments of embedded hardware and software to identify vulnerabilities and make iterative improvements to the embedded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security assessments, code audits and design reviews of embedded platforms throughout the secure development lifecycle       Collaborate with product and engineeify new attack vectors against DTNA autonomous products and services       Develop Threat Models using industry best practices                Basic Qualifications (Required Skills &amp;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n Autosar       Secure configuration and implementation of networking and communications protocols       Threat modeling, system-level risk assessments, vulnerability analysis and research       Knowledge of publish-subscribe communications aum Experience Preferred (Desired Skills/Experience)            Vehicle Diagnostics standards such as ISO 14229, ISO 15765       3+ years of embedded hardware/software design and development preferred       Autosar Secured On Board Communications       Autosar Diagnostics       Certificate based diagnostics       Experience with two or more of the following: real-time software development, vehicle electronics and controls, embedded systems design, application security, penetration testing, incident response       Cyber Security Certified or willing to obtain certification within 6 months: CEH / CISM / CISSP / CompTIA or equivalent                #L1-RA1      Work Location Opportunity:      This position is open to consideration at the following locations:            Portland           Daimler Trucks North America is firmly committed to developing a work environment that supports empowerment and inclusion for our current and future employees. We recognize that our ability to adapt will enable us to compete for a broader range of talent. Additionally, our business and the people who work within it will be successful and profitable if we remain agile and flexible in our approach to work.      To continue to build a great place to work for all, we are committed to a culture that supports flexibility and encourages a positive working environment that achieves the needs of our business and employees.            @hybrid: Number of days at home and at the office will be determined through an ongoing conversation with your Manager. DTNA will ensure that your WFH set-up meets wi-fi / data minimum requirements and sets you up for success. Travel to the office is not reimbursed and employee must live close enough to attend regular in-person collaborative meeting with at least 24-hour notice.                 
           Qualifikationen       
   Typically requires a Bachelors Degree  Typically requires 5-7 years of relevant experience or 8 years of relevant experience in lieu of degree  Requires specialized knowledge of own field and deep experience integrating related field knowledge into work  Leads department or cross-functional programs of notable risk, resource requirements and/or complexity  Uses sophisticated analytical thought to solve highly complex problems and identify innovate solutions  Serves as a guide for others in area of expertise  Acts as an advisor to management and key external stakeholders on broad ranging projects  Uses experience to contribute to standards in which others will operate  
                            Stellennummer: 
      DT-2455 
                               Verï¿½ï¿½ï¿½ï¿½ï¿½ï¿½ï¿½ï¿½ï¿½ï¿½ï¿½ï¿½ï¿½ï¿½ï¿½ï¿½ï¿½ï¿½ï¿½ï¿½ï¿½ï¿½ï¿½ï¿½ï¿½ï¿½ï¿½ï¿½ï¿½ï¿½ï¿½ï¿½ï¿½ï¿½ï¿½ï¿½ï¿½ï¿½ï¿½ï¿½ï¿½ï¿½ï¿½ï¿½ï¿½ï¿½ï¿½ï¿½ï¿½ï¿½ï¿½ï¿½ï¿½ï¿½ï¿½ï¿½ï¿½ï¿½ï¿½ï¿½ï¿½ï¿½ï¿½ï¿½otýýýýýýýýýýýýýýýýýýýýýýýýýýýýýýýýýýýýýýýýýýýýýýýýýýýýýýýýýýýýýýýýýýýýýýýýýýýýýýýýýýýýýýýýýýýýýtigkeitsbereich: 
      IT/Telecommunications 
                               Fachabteilung
       MS Systems Engineering 
                     Benefits 
     </t>
  </si>
  <si>
    <t>Cyber Security - Sr Manager, Software Engineering - Cloud</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ystem evolves in real-time as new threats emerge, providing continuous detection. At BlackBerry Cylance, we see quality as more than just defects.   We are an inclusive engineering organization hiring a Senior Managems that create software solutions that make a difference?   JOIN US an take on a challenge that meets your expertise, drive, innovation and integrity!   WHAT YOU WILL DO    Manage departmental resources, staffing and mentoring to enhance and maintain a best-in-class engineering team   Own the architecture and delivery of the product working closely with stakeholders to ensure the needs of our customers are clearly understood   Collaborate with the leadership team to drive key engineering decisions that achieve the right outcomes!   Partner with the cloud architect team to develop the best technical design to meet requirements   Prepare technical requirements and software architecture/design specifications; maintain and improve existing software   Prepare delivery plans to bring products to market and execute accordingly   Deliver on the product roadmap to support customer needs and operational excellence   Assist in hands-on development if/when needed   Establish best practices and procedures for building software in an agile, continuous delivery environment   Report on status of development, quality, operations and system performance to management   Collaborate with various diverse groups to exceed all customer and stakeholder expectations    WHO WE ARE LOOKING FOR    7+ years of hands-on experience in cloud-based software development; a successful track record of hands-on cloud-based development and bringing cloud-based products to market   2+ years of experience as a manager delivering cloud-based solutions ; experience leading a highly qualified team of software engineers and testers   Knowledge of software engineering best practices in the areas of development life cycle, coding standards, code reviews, source control management, build processes, testing, and operations   Ability to take a project on their own from scoping requirements through product launch   Must possess strong verbal and written communication skills, be self-driven and deliver high quality results in a fast-paced environment   Knowledge of and practical development experience with AWS cloud technologies   Knowledge of Agile Development, CI/CD and DevOps   Hands-on experience with Python and React/JS   Prior experience in partnering with project, product and program management teams   A strong customer obsession, working to deeply understand their needs and relentlessly looking to improve their experience   Proven track record of planning and delivering new products to market   Flexible and adaptable self-starter with strong skills   Intellectual curiosity, humility, accountability and positive approach   Excellent verbal and written communication skills with peers and non-technical stakeholders   Passion for people management and developing engineers' careers   Computer Science, Computer Engineering or Software Engineering degree    Please apply for immediate consideration. All applicants will be reviewed individually   #LI-TH1   Scheduled Weekly Hours: 40</t>
  </si>
  <si>
    <t>Staff Architect - Customer Experience &amp; Success (CXS) Portfolio - Cyber/Security Focus - Opportunity for Working Remotely Portland, OR</t>
  </si>
  <si>
    <t>Portland, OR 97205</t>
  </si>
  <si>
    <t>Cyber Security Operations Analyst / Senior Cyber Security Operations Analyst ï¿½ï¿½ï¿½ï¿½ï¿½ï¿½ï¿½ï¿½ï¿½ï¿½ï¿½ï¿½ï¿½ï¿½ï¿½ï¿½ï¿½ï¿½ï¿</t>
  </si>
  <si>
    <t>This is an exciting time to join Portland General Electric. As Oreg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s clean energy future!
      This role is posted at two levels.
      Cyber Security Operations Analyst / Senior Cyber Security Operations Analyst ýýýýýýilnclude tool implementation, monitoring, security controls testing, configuration management. You will implement and analyze enterprise vulnerability activities required for security mitigation.
      Cyber Security Operations Analyst
     Key Responsibilities
     Information Security - Performs security risk, vulnerability assessments and business impact analysis for medium complexity information systems. Explains the purpose of and provides advice and guidance on the application and operation of elementary physical, procedural and technical security controls. Investigates suspected attacks and manages security incidents. Uses forensics where appropriate.   Incident Response - Responds to and records security breaches and action taken. Identifies registers and categorizes incidents. Gathers information to enable incident resolution and promptly allocates incidents as appropriate. Maintains records and advises relevant persons of actions taken.   IT Architecture - Provides technical expertise to enable the correct application of operational procedures. Uses network and security management tools to determine network load and performance statistics. Contributes to planning and implementing maintenance and installation work. Implements agreed network and security changes and maintenance routines. Identifies operational problems and contributes to their resolution, checking that they are managed in accordance with agreed standards and procedures. Provides reports and proposals for improvement to analysts, users and managers.   Applications Support - Identifies and resolves issues with applications. Uses application management software and tools to collect agreed performance statistics. Carries out agreed application maintenance tasks     Education / Experience / Certifications
     Typically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Uses forensics where appropriate. Prioritizes and diagnoses incidents according to agreed procedures. Investigates causes of incidents and seeks resolution. Escalates unresolved incidents. Facilitates recovery, following resolution of incidents. Documents and closes resolved incidents according to agreed procedures.   IT Architecture: Leads or consults with other Cyber Security Analysts to enable the correct application of operational procedures using network and security management tools to determine network load and performance statistics. Plans and implements maintenance and installation work for network and security changes and maintenance routines. Identifies and resolves operational problems. Oversees development of reports and proposals for operational improvements.   Applications Support: Maintains application support processes and checks that all requests for support are dealt with according to agreed procedures. Uses application management software and tools to investigate issues, collect performance statistics and create reports.   Critical Infrastructure Compliance: Determines need for, drafts and maintains the standards and procedures for compliance with relevant legislation. Makes business decisions based on that information, including the need to make changes to systems. Reviews proposals for new digital initiatives and provides analyst advice on information management, including advice on and promotion of collaborative working and assessment and management of information- related risk. Creates and maintains an inventory of information assets, which are subject to relevant legislation. Prepares reviews and submits periodic compliance reports to the relevant regulatory authorities.     Education/Experience/Certifications: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quivalent experience.   Typically, eight or more years in information systems, computer programming, cyber security, information assurance/security or related field.   GCFA/GPPA/GCIA/GCIH/GCED/GMON/GRID/CASP/CISSP/CCNP Security     Intermediate (Mid-Level) / Advanced (Senior Level) knowledge of the following Functional Competencies:
     Principles, methods and tools for assessing vulnerabilities and dev, practices, methods, technology and tools for securing personnel, facilities and information.   Forensic investigative techniques.   Surveillance and counter-surveillance techniques, policies, and laws, including overt and covert methods and electronic, optical, and video surveillance methods and tools.   Network/LAN interfaces.   Laws, rules and regulations about Critical Infrastructure Protection (CIP).      Join us today and power your potential!
     To be considered for this position, please complete the following employment application by the posting close date. A cover letter may be needed with your application to be considered for this position.
      PGE believes in rewarding strong performance. We provide a total compensation package that is designed to reward your contributions to the company, and, at the same time, support your well-being and professional development, both now and into the future.
      PGE is committed to diversity and inclusion in the workplace and is an equal opportunity employer. PGE will not discriminate against any employee or applicant for employment based on race, color, national origin, gender, gender identity, sexual orientation, age, religion, disability, protected veteran status, or other characteristics protected by law.
      Assisting with storms or other Company emergencies is a part of all positions at Portland General Electric.
   Talent Acquisition Contact:
   Staffing@pgn.com
      The posting closes at midnight (Pacific Time) on the closing date below:</t>
  </si>
  <si>
    <t>Cyber Forensics Analyst</t>
  </si>
  <si>
    <t>Cyber Forensics Analyst (on-site)  Mosaic451 is hiring an experienced Cyber Forensics Analyst to work in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idence   Collect, examine and perform thorough technical analyses of computer-relm to search for and prepare information and evidence   Search a wide range of digital devices and computers with various operating systems to include Windows, Linux and network appliances   Prepare accurate, clear and comprehensive reports of findings that can be understood by non-technical personnel   Provide advice and guidance in implementing IT security policies and procedures in the development and operation of network systems   Manage multiple threat analysis sources and their integration and use in enterprise incident response teams   Support findings with a documented chain of facts/evidence and ensure proper protection of evidence used in investigations   Minimum Requirements:    U.S. citizenship is an absolute requirement   Ability to successfully obtain and maintain a U.S. government security clearance   5+ years of experience in the cyber security and forensics fields   Significant experience with FTK Suite and Encase (Magnet Axiom a plus)   Deep technical knowledge of methods utilized for evidence collection   Thorough understanding of cyber security operations, security monitoring, SIEM tools (Splunk) and cyber incident response   Detailed knowledge of Windows and Unix based operating systems and administrative tools   Applied knowledge of security controls such as authentication and identity management, security enhanced network architectures and application-based controls   Understanding of common large enterprise network topologies, servers, networking appliances and security appliances   Excellent time management, writing and communication skills   Strong analytic, qualitative and quantitative reasoning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Benefits:    Medical, dental, vision, life and disability i</t>
  </si>
  <si>
    <t>Oregon City, OR 97045</t>
  </si>
  <si>
    <t>We are looking for someone to assist our Cyber Security Operations Manager with many ongoing tasks. These tasks include: Reviewing security alerts and management dashboards (antivirus, account security, etc) Responding to and resolving these alerts Compiling information for compliance audits (SOX, HIPPA) Assisting end users via email and phone callMinimum requirements: Basic networking experience Basic knowledge of cybersecurity concepts Able to follow instructions Able to balance multiple concurrent tasks Able to solve problems independentlyPreferred: SOX auditing experience Microsoft Azure administration experience Office 365 administration experience Automation/basic coding experience Certifications: Network+, Security+, CCNA, etc.Job Type: Full-timePay: From $45,000.00 per yearBenefits: Dental insurance Flexible schedule Health insurance Life insurance Paid time offSchedule: 8 hour shiftSupplemental Pay: Bonus payAbility to commute/relocate: Oregon City, OR 97045: Reliably commute or planning to relocate before starting work (Required)Experience: Azure administration: 1 year (Preferred) Computer networking: 1 year (Preferred)License/Certification: Network+, Security+, CCNA, or other certification (Preferred)Work Location: One location</t>
  </si>
  <si>
    <t>Safe Harbor Solutions</t>
  </si>
  <si>
    <t>Oregon City</t>
  </si>
  <si>
    <t>Information Security Specialist (Cyber Security Incident Response)</t>
  </si>
  <si>
    <t>Non-Union Position 
IS Security &amp; Analytics; Portland, Oregon (US-OR) 
Hybrid schedule available for Oregon &amp; Washington residents. 
Regular FT 
Posting # 3666 
The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nse 
Investigate potential security incidents to determine what occurred 
Respondpply NW Natural context to potential incidents to better understand potential security incidents 
Collaborate with your team and the managed service provider to update incident remediation plans 
Build and develop the investigative program through collaboration and influence 
Automate response and investigative functions 
Provide co-ordination and crisis management between engineering groups and security responders during high severity incidents 
Develop and report on key performance indicators to show the effectiveness of our security monitoring / incident response processes as well as our managed service provider 
For Level 1, support technical decisions about how we work with our managed service provider; for Level 2 and 3, make technical decisions about how we work with our managed service provider. 
 Security Consulting 
Collaborate on projects to ensure that security issues are addressed throughout the project lifecycle 
Review system designs and identify areas for security improvements 
Provide ad hoc consulting on tactical security topics 
 General 
Evaluate security risks and their impact to NW Natural 
Create technical documentation for other analysts and teams 
Support (Level 1) or make (Level 2 and 3) technical decisions on behalf of NW Natural when working with the managed service provider 
Develop and track key performance indicators for managed service provider 
While the security monitoring and incident response responsibilities mean that there is an afterhours component to this role, typically it is less than one hour per week. Come on your first day with: 
 Minimum three years IT, industrial control systems, or information security experience. Additional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r 3. 
Bachelor's degree or equivalent additional work experience 
ITIL Foundations certified or successful completion within 90 days of starting 
 Technical Comknowledge of mainstream operating systems, complex applications, identity and access management technologies, security information and event management, or endpoint security solutions. 
Occupational Personalit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 1) or $87,300.00 - $124,650.00 (Level 2) or $109,500.00 - $156,000.00 (Level 3) per year, depending on qualifications 
Annual Target Incentive: Level 1 , 9.5% target 
Level 2, 9.5% target 
Level 3, 12% target 
Targets are calculated using eligible earnings during plan year participation. Payout, if earned, is based on company and individual performance for each plan year and may range from 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ions must be submitted through NW Natur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NW Natural</t>
  </si>
  <si>
    <t>Multnomah County</t>
  </si>
  <si>
    <t>This is an exciting time to join Portland General Electric. As Oreg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ýýýýs clean energy future!
         This position is posted at 2 levels, there are two positions.
           IRM Cyber Security Analyst / Senior IRM Cyber S software. Ensures that IS and cyber security architecture/designs, plans, controls, processes, standards, policies and procedures are aligned with IS standards and overall IS and cyber security. Identifies security risks and exposures, determines the causes of security violations and suggests procedures to halt future incidents and improve security. Develops techniques and procedures for conducting IS and cyber security risk assessments and compliance audits; evaluation and testing of hardware, firmware and software for possible impact on system security; and the investigation and resolution of security incidents. Implements IS and cyber security policies and takes measures against intrusion, frauds, attacks or leaks
    Job Function - Information Risk Management
          Design information systems security infrastructure. Develop policies and procedures to prevent unauthorized access. Educate and communicate security requirements and procedures to users and new employees. Ensure compliance with regulations and privacy laws. May oversee internal or external systems security (i.e., cloud services). Needs may include performance in the capacity of analyst, auditor or consultant.
              This position is posted at two levels.
               Key Job Inform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ues with less experience
                 Key Responsibilities
                          Develop and Communicate Policy and Standards - Advises internal business and IT stakeholders on information security requirements, policies and standards. Assists in promoting awareness of security issues among management and employee and operation of physical, procedural and technical security controls. Contributes to the development and update of information security policies and processes
                                 Risk Assessment - Performs security risk, vulnerability assessments and business impact analysis for medium complexity information systems. Identifies observed or emerging security exposures that create potential threats to infrastructure, systems or data. Prepares reports of findings.
                     Tracking and Reporting - Monitors and follows up to ensure that appropriate mitigation and remediation actions have been taken on risk-assessment findings. Gathers and creates information security metrics reports for management using appropriate visualization techniques.
                     Vendor Risk Management - Conducts technical and policy-based information security risk reviews of third-party vendors. Reviews RFPs to ensure information security requirements are fully and correctly stated
                      Education / Experience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 innovative solutions. Works independently, with guidance in only the most complex situations. May lead functional teams or projects.
     Key Responsibilities
                          Develop and Communicate Policy and Standards - Advises internal business and IT stakeholders on information security requirements, policies and standards. Promotes awareness of security issues among manae impact of the business caused by noncompliance with security standards and requirements. Contributes to other risk, security and privacy initiatives across the company by providing information risk management expertise. Contributes to the development and update of information security policies and processes.
                     Risk Assessment - Obtains and acts on vulnerability information and conducts security risk assessments, business impact analysis and accreditation on complex information systems. Identifies analyzes, investigates and reports information system threats. Provides advice and guidance on security strategies to manage identified risks and ensure adoption and adherence to standards. Provides expert advice and direction to colleagues.
                                 Tracking and Reporting - Monitors and follows up to ensure that appropriate mitigation and remediation actions have been taken on risk- assessment findings. Gathers, creates and presents information security metrics to middle, senior and executive management levels using appropriate visualization techniques.
                     Vendor Risk Management - Leads or conducts technical and policy-based information security risk reviews of significant or key third-party vendors. Reviews RFPs to ensure information security requirements are fully and correctly stated.
                    Education/Experience/Certifications
                          Requires a bachelorï¿½ï¿½ï¿½ï¿½ï¿½ï¿½ï¿½ï¿½ï¿½ï¿½ï¿½ï¿½ï¿½ï¿½ï¿½ï¿½ï¿½ï¿½ï¿½ï¿½ï¿½ï¿½ï¿½ï¿½ï¿½ï¿½ï¿½ï¿½ï¿½ï¿½ï¿½ï¿½ï¿½ï¿½ï¿½ï¿½ï¿½ï¿½ï¿½ï¿½ï¿½ï¿½ï¿½ï¿½ï¿½ï¿½ï¿½ï¿½ï¿½ï¿½ï¿½ï¿½ï¿½ï¿½ï¿½ï¿½ï¿½ï¿½ï¿½puter science, information systems or other related field or equivalent experience preferred.
                     Typically, eight or more years in related field.
                      Competenc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ge of security issues, techniques and implications across all existing computer platforms.
                     Intermediate / Advanced knowledge of hardware and software products that enhance the security of systems, such as intrusion prevention systems (host and network based), firewalls, security event management systems, port scanning and vulnerability identification, monitoring and logging mechanisms.
                                 Intermediate / Advanced knowledge of security architecture models and principles Intermediate skill in using a variety of visualization techniques to effectively present information.
                     Intermediate / Advanced ability to communicate security and risk-related concepts to technical and nontechnical audiences, including all levels of management both orally and in writing.
                Join us today and power your potential!
     To be considered for this position, please complete the following employment application by the posting close date. A cover letter may be needed with your application to be considered for this position.
      PGE believes in rewarding strong performance. We provide a total compensation package that is designed to reward your contributions to the company, and, at the same time, support your well-being and professional development, both now and into the future.
      PGE is committed to diversity and inclusion in the workplace and is an equal opportunity employer. PGE will not discriminate against any employee or applicant for employment based on race, color, national origin, gender, gender identity, sexual orientation, age, religion, disability, protected veteran status, or other characteristics protected by law.
      Assisting with storms or other Company emergencies is a part of all positions at Portland General Electric.
   Talent Acquisition Contact:
   Staffing@pgn.com
      The posting closes at midnight (Pacific Time) on the closing date below:</t>
  </si>
  <si>
    <t>Vigor Values 
  Vigor expects all employees to enhance the atmosphere in which they work by living the Vigor Values every day. 
  Truth: We seek the truth, and we speak the truth Responsibility: We act on what we know is right Evolution: We seek mastery, and adapt to a changing world Love: We care about the people we work with, and the world we live in 
  POSITION SUMMARY: 
  The Senior Cyber Security Engineer will lead the implementation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l lead security project implementations. This person will participate in implementing Vig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d ensuring compliance through appropriate policies, processes, and technology with CMMC, NIST 800-171, ISO 27001:2013, CIS Critical Security Controls, and Naval Nuclear 801 including collection and storage of compliance evidence.   Participate in the development and maintenance of the System Security Plan (SSP) policy, and work to implement solutions.   Establish metric-based measurement of risk, compliance, and security posture. Record and track metrics across areas of cyber security; report out to Executive leadership and other stakeholders   Review and action SIEM alerts, and ensure use cases are covering known attack vectors   Maintain data catalog with appropriate classification and categorization, and ensure data flow, architecture, and network diagrams are kept up to date and utilized to make security decisions. Responsible for ensuring information is appropriately protected based on its classification   Provide technical expertise for a wide range of Information Security tools, techniques and controls and incorporate needed projects into the IT Technology Roadmap   Participate as member of the Incident Response Team   Assist in performing or coordinating forensics for potential data spills and breaches and provide the necessary information to the Incident Response Team for required internal and Federal government reporting within required timeframes   Responsible for supporting Legal and Human Resources department legal discovery requests and employee investigation requests   Work with Technical Services, Enterprise Applications and End User Support managers to ensure processes are in place to appropriately harden infrastructure servers, network, and enterprise applications   Identify cyber security deficiencies and risk mitigation strategies, develop and oversee corrective actions through technical and non-technical measures working in conjunction with the appropriate IT manager   Stay abreast of implemented technology vulnerabilities and send communications to the appropriate IT team to address   Responsible for development and implementation of Cyber Security BAU calendar  
  JOB SCOPE:  The role operates within general parameters, but must use sound judgment and independent decision making when carrying out job responsibilities. Has the ability to influence and modify existing protocols and practices. He/she has the responsibility to implement security measures in line with established government and contract mandated parameters. 
  SUPERVISORY RESPONSIBILITY: This role is intended to grow into the Cyber Security Manager role with anticipated 1-3Cyber Security Specialist direct reports 
  INTERPERSONAL CONTACTS: 
  The individual communicates both verbally and written with executives, manager, IT team members, company employees, and external customers. He/she provides regular verbal and written status reports to same group.  KNOWLEDGE SKILLS AND ABILITIES:    Broad experience directly applicable to position responsibilities listed above   Experience in implementations of large-scale compliance programs such as NIST 800-171 and ISO 27001:2013   Ability to problem solve, prioritize duties and assignments, and monitor all aspects of a cyber security program including network security and information systems security   Experience in representing cyber security posture to customers and addressing customer inquiries and assessments   Sufficient technical knowledge and experience to recommend appropriate cyber security technologies and to assess cyber security vulnerabilities   Knowledge of vulnerability management process at enterprise scale   Broad understanding of cyber threat mitigation techniques and security technologies including emerging trends   Possess excellent interpersonal skills to include working with customers, employees, management, and security personnel   Possess leadership skills and desire to mentor junior engineers   Proven and effective communication, analytical, judgment, initiative, and execution skills   
  REQUIREMENTS: 
    Experience dealing directly with Federal government customers   Be a U.S. Citizen   Ability to obtain an Active DoD Secret Clearance   Ability to do minimal local and out-of-town travel primarily to various Vigor locations  
  EDUCATION AND/OR EXPERIENCE:    7 years experience wit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preferred)   PHYSICAL DEMANDS: Work is conducted in a dynamic, fast-paced office setting with moderate to loud noise levels from production activity in an industrial environment. The individual may be required to be in production areas within the complex. He/she must be able to walk to and from job sites. The person must be able to climb inclined stairways and vertical ladders; to enter confined areas and tanks; to work at heights. The incumbent must be able to frequently bend, squat, crawl, twist and may be required to lift up to 25 pounds. Good finger, hand and wrist dexterity required for extensive computer operations. The person must have good hand-eye coordination and may spend extended time sitting in front of a computer terminal. He/she may be required to work more than 8-hour shifts and weekend work. Reasonable accommodations may be made to enable individuals with disabilities to perform the essential functions. 
  WORK ENVIRONMENT: While in production areas, will be exposed to all weather conditions, noise, dusts and odors. Reasonable accommodations may be made to enable individuals with disabilities to perform the essential functions.   Vigor and its wholly owned subsidiaries provides equal employment opportunities (EEO) to all employees and applicants for employment without regard to race, color, religion, sex, national origin, sexual orientation, gender identity, protected veterans, age, disability or genetics. In addition to federal law requirements, Vigor complies with applicable state and local laws governing nondiscrimination in employment in every location in which the company has facilities. This policy applies to all terms and conditions of employment, including recruiting, hiring, placement, benefits, promotion, termination, layoff, recall, transfer, leaves of absence, compensation and training.</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stem evolves in real-time as new threats emerge, providing continuous detection. At BlackBerry Cylance, we see quality as more than just defects.   We are an inclusive engineering organization hiring a Senior Managems that create software solutions that make a difference?   JOIN US an take on a challenge that meets your expertise, drive, innovation and integrity!   WHAT YOU WILL DO    Manage departmental resources, staffing and mentoring to enhance and maintain a best-in-class engineering team   Own the architecture and delivery of the product working closely with stakeholders to ensure the needs of our customers are clearly understood   Collaborate with the leadership team to drive key engineering decisions that achieve the right outcomes!   Partner with the cloud architect team to develop the best technical design to meet requirements   Prepare technical requirements and software architecture/design specifications; maintain and improve existing software   Prepare delivery plans to bring products to market and execute accordingly   Deliver on the product roadmap to support customer needs and operational excellence   Assist in hands-on development if/when needed   Establish best practices and procedures for building software in an agile, continuous delivery environment   Report on status of development, quality, operations and system performance to management   Collaborate with various diverse groups to exceed all customer and stakeholder expectations    WHO WE ARE LOOKING FOR    7+ years of hands-on experience in cloud-based software development; a successful track record of hands-on cloud-based development and bringing cloud-based products to market   2+ years of experience as a manager delivering cloud-based solutions ; experience leading a highly qualified team of software engineers and testers   Knowledge of software engineering best practices in the areas of development life cycle, coding standards, code reviews, source control management, build processes, testing, and operations   Ability to take a project on their own from scoping requirements through product launch   Must possess strong verbal and written communication skills, be self-driven and deliver high quality results in a fast-paced environment   Knowledge of and practical development experience with AWS cloud technologies   Knowledge of Agile Development, CI/CD and DevOps   Hands-on experience with Python and React/JS   Prior experience in partnering with project, product and program management teams   A strong customer obsession, working to deeply understand their needs and relentlessly looking to improve their experience   Proven track record of planning and delivering new products to market   Flexible and adaptable self-starter with strong skills   Intellectual curiosity, humility, accountability and positive approach   Excellent verbal and written communication skills with peers and non-technical stakeholders   Passion for people management and developing engineers' careers   Computer Science, Computer Engineering or Software Engineering degree    Please apply for immediate consideration. All applicants will be reviewed individually   #LI-TH1   Scheduled Weekly Hours: 40</t>
  </si>
  <si>
    <t>This is an exciting time to join Portland General Electric. As Oreg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s clean energy future!
      This role is posted at two levels.
      Cyber Security Operations Analyst / Senior Cyber Security Operations Analyst ýýýýýýilnclude tool implementation, monitoring, security controls testing, configuration management. You will implement and analyze enterprise vulnerability activities required for security mitigation.
      Cyber Security Operations Analyst
     Key Responsibilities
     Information Security - Performs security risk, vulnerability assessments and business impact analysis for medium complexity information systems. Explains the purpose of and provides advice and guidance on the application and operation of elementary physical, procedural and technical security controls. Investigates suspected attacks and manages security incidents. Uses forensics where appropriate.   Incident Response - Responds to and records security breaches and action taken. Identifies registers and categorizes incidents. Gathers information to enable incident resolution and promptly allocates incidents as appropriate. Maintains records and advises relevant persons of actions taken.   IT Architecture - Provides technical expertise to enable the correct application of operational procedures. Uses network and security management tools to determine network load and performance statistics. Contributes to planning and implementing maintenance and installation work. Implements agreed network and security changes and maintenance routines. Identifies operational problems and contributes to their resolution, checking that they are managed in accordance with agreed standards and procedures. Provides reports and proposals for improvement to analysts, users and managers.   Applications Support - Identifies and resolves issues with applications. Uses application management software and tools to collect agreed performance statistics. Carries out agreed application maintenance tasks     Education / Experience / Certifications
     Typically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Uses forensics where appropriate. Prioritizes and diagnoses incidents according to agreed procedures. Investigates causes of incidents and seeks resolution. Escalates unresolved incidents. Facilitates recovery, following resolution of incidents. Documents and closes resolved incidents according to agreed procedures.   IT Architecture: Leads or consults with other Cyber Security Analysts to enable the correct application of operational procedures using network and security management tools to determine network load and performance statistics. Plans and implements maintenance and installation work for network and security changes and maintenance routines. Identifies and resolves operational problems. Oversees development of reports and proposals for operational improvements.   Applications Support: Maintains application support processes and checks that all requests for support are dealt with according to agreed procedures. Uses application management software and tools to investigate issues, collect performance statistics and create reports.   Critical Infrastructure Compliance: Determines need for, drafts and maintains the standards and procedures for compliance with relevant legislation. Makes business decisions based on that information, including the need to make changes to systems. Reviews proposals for new digital initiatives and provides analyst advice on information management, including advice on and promotion of collaborative working and assessment and management of information- related risk. Creates and maintains an inventory of information assets, which are subject to relevant legislation. Prepares reviews and submits periodic compliance reports to the relevant regulatory authorities.     Education/Experience/Certifications: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quivalent experience.   Typically, eight or more years in information systems, computer programming, cyber security, information assurance/security or related field.   GCFA/GPPA/GCIA/GCIH/GCED/GMON/GRID/CASP/CISSP/CCNP Security     Intermediate (Mid-Level) / Advanced (Senior Level) knowledge of the following Functional Competencies:
     Principles, methods and tools for assessing vulnerabilities and dev, practices, methods, technology and tools for securing personnel, facilities and information.   Forensic investigative techniques.   Surveillance and counter-surveillance techniques, policies, and laws, including overt and covert methods and electronic, optical, and video surveillance methods and tools.   Network/LAN interfaces.   Laws, rules and regulations about Critical Infrastructure Protection (CIP).      Join us today and power your potential!
     To be considered for this position, please complete the following employment application by the posting close date. A cover letter may be needed with your application to be considered for this position.
      PGE believes in rewarding strong performance. We provide a total compensation package that is designed to reward your contributions to the company, and, at the same time, support your well-being and professional development, both now and into the future.
      PGE is committed to diversity and inclusion in the workplace and is an equal opportunity employer. PGE will not discriminate against any employee or applicant for employment based on race, color, national origin, gender, gender identity, sexual orientation, age, religion, disability, protected veteran status, or other characteristics protected by law.
      Assisting with storms or other Company emergencies is a part of all positions at Portland General Electric.
   Talent Acquisition Contact:
   Staffing@pgn.com
      The posting closes at midnight (Pacific Time) on the closing date below:</t>
  </si>
  <si>
    <t>Cyber Forensics Analyst (on-site)  Mosaic451 is hiring an experienced Cyber Forensics Analyst to work in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idence   Collect, examine and perform thorough technical analyses of computer-relm to search for and prepare information and evidence   Search a wide range of digital devices and computers with various operating systems to include Windows, Linux and network appliances   Prepare accurate, clear and comprehensive reports of findings that can be understood by non-technical personnel   Provide advice and guidance in implementing IT security policies and procedures in the development and operation of network systems   Manage multiple threat analysis sources and their integration and use in enterprise incident response teams   Support findings with a documented chain of facts/evidence and ensure proper protection of evidence used in investigations   Minimum Requirements:    U.S. citizenship is an absolute requirement   Ability to successfully obtain and maintain a U.S. government security clearance   5+ years of experience in the cyber security and forensics fields   Significant experience with FTK Suite and Encase (Magnet Axiom a plus)   Deep technical knowledge of methods utilized for evidence collection   Thorough understanding of cyber security operations, security monitoring, SIEM tools (Splunk) and cyber incident response   Detailed knowledge of Windows and Unix based operating systems and administrative tools   Applied knowledge of security controls such as authentication and identity management, security enhanced network architectures and application-based controls   Understanding of common large enterprise network topologies, servers, networking appliances and security appliances   Excellent time management, writing and communication skills   Strong analytic, qualitative and quantitative reasoning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Benefits:    Medical, dental, vision, life and disability i</t>
  </si>
  <si>
    <t>Non-Union Position 
IS Security &amp; Analytics; Portland, Oregon (US-OR) 
Hybrid schedule available for Oregon &amp; Washington residents. 
Regular FT 
Posting # 3666 
The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se 
Investigate potential security incidents to determine what occurred 
Respondpply NW Natural context to potential incidents to better understand potential security incidents 
Collaborate with your team and the managed service provider to update incident remediation plans 
Build and develop the investigative program through collaboration and influence 
Automate response and investigative functions 
Provide co-ordination and crisis management between engineering groups and security responders during high severity incidents 
Develop and report on key performance indicators to show the effectiveness of our security monitoring / incident response processes as well as our managed service provider 
For Level 1, support technical decisions about how we work with our managed service provider; for Level 2 and 3, make technical decisions about how we work with our managed service provider. 
 Security Consulting 
Collaborate on projects to ensure that security issues are addressed throughout the project lifecycle 
Review system designs and identify areas for security improvements 
Provide ad hoc consulting on tactical security topics 
 General 
Evaluate security risks and their impact to NW Natural 
Create technical documentation for other analysts and teams 
Support (Level 1) or make (Level 2 and 3) technical decisions on behalf of NW Natural when working with the managed service provider 
Develop and track key performance indicators for managed service provider 
While the security monitoring and incident response responsibilities mean that there is an afterhours component to this role, typically it is less than one hour per week. Come on your first day with: 
 Minimum three years IT, industrial control systems, or information security experience. Additional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r 3. 
Bachelor's degree or equivalent additional work experience 
ITIL Foundations certified or successful completion within 90 days of starting 
 Technical Comknowledge of mainstream operating systems, complex applications, identity and access management technologies, security information and event management, or endpoint security solutions. 
Occupational Personalit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 1) or $87,300.00 - $124,650.00 (Level 2) or $109,500.00 - $156,000.00 (Level 3) per year, depending on qualifications 
Annual Target Incentive: Level 1 , 9.5% target 
Level 2, 9.5% target 
Level 3, 12% target 
Targets are calculated using eligible earnings during plan year participation. Payout, if earned, is based on company and individual performance for each plan year and may range from 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ions must be submitted through NW Natur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Beaverton, OR 97005</t>
  </si>
  <si>
    <t>We?re looking for a Sr. CyberSecurity Engineer professional. This role provides technical and tactical expertise to a 24x7 team of dedicated security engineers focused on maintaining operational stability while reducing risk, and is part of a diverse, cross-functional team that collaborates globally across the organization with a variety of stakeholders from service desk technicians to system architects, developers and lawyers. The candidate needs to have strong problem-solving skills and be able to determine root cause along with providing relevant solutions. They should have an operational mindset, believe change is an opportunity and not rattled by ambiguity. 
 You?ll be working with the Security Technology Management team and perform these key tasks: 
   Assess, analyze, and optimize operational tasks, functions and processes. 
  Provide technical and tactical expertise to a 24x7 team of dedicated security engineers focused on maintaining operational stability while reducing risk 
  Administer and maintain both network and endpoint security controls, primarily focused on tier 2/3 support. 
  Maintaining proper saturation of endpoint security controls; versions, scoping and exclusions. 
  Documentation of Knowledgebase articles, How-to?s, policies and procedures. 
 Requirements: 
   Bachelor?s Degree in Information Technology, Information Security/Assurance, Engineering, or related field of study. 
  Experience with Endpoint Protection, NGFW, IDS/IPS, WAF, Proxy, PKI and Advanced Threat Protection. 
  Experience with cloud, automation and scripting. 
  Ability to juggle multiple priorities where you are the driving force ensuring completion and on-time delivery. 
  Excellent written and verbal communication skills in a clear business relevant manner that is adjusted to the audience; up, down and across the organization. 
  Independent sound decision making is the skill most used on a daily basis. 
  Collaboration, mentoring and training members of your team are an innate core skillset 
  Passionate about security and self-driven to one-day become an expert. 
  Previous enterprise experience and enjoy the challenge of slaying large and ever-changing technical dragons. 
  Believe your approach to security balances risk against the needs of the business. 
  Excel in a highly-matrixed, organized-chaos environment.</t>
  </si>
  <si>
    <t>FlexIT Inc</t>
  </si>
  <si>
    <t>Beaverton</t>
  </si>
  <si>
    <t>Hillsboro, OR 97124</t>
  </si>
  <si>
    <t>Cyber security Analyst</t>
  </si>
  <si>
    <t>Company Profile  Lattice Semiconductor (NASDAQ: LSCC) is the global leader in smart connectivity solutions, providing market leading intellectual property and low-power, small form-factor devices that enable more than 8,000 global customers to quickly deliver innovative and differentiated cost and power efficient products.  The Company's broad, end-market exposure solves customer problems across the network from the Edge to the Cloud for clients in consumer electronics, industrial equipment, communications infrastructure, computing and automotive. Our technology, long-standing relationships and commitment to world-class support enables our customers to quickly and easily unleash innovative solutions to create a smart, secure and connected world.  Our control, connect and compute solutions enable the Internet of Things to operate safely, easily and more autonomously at the edge of the network core. While you may not see our products, you are interacting with them all day, every day. We make your experience smarter and better-connected. Join Team Latt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rs   Work to solve information security incidents and act as a supporting team member in security investigations using security tools   The ability to review logsn of security events on Windows/Unix Servers as well as windows laptops   Overall handling, communication, and escalation of incidents which require highly technical analysis, such as network intrusions and sophisticated malware infections which have been alerted by the SEIM.   Generate and analyze reports across multiple tools and platforms and look for patterns of attack.    Required Experience &amp; Skills:    Bachelor's degree in Computer Science or related field from an accredited institution   Minimum of six years of experience in Cyber security field   Team-oriented self-starter with the ability to handle multiple projects simultaneously   Strong oral/written communications and interpersonal skills   Excellent planning and organizational skills   A high degree of initiative, motivation, problem-solving skills and critical thinking skills   Technical knowledge of operating systems, defense-in-depth concepts, networks, security-related technologies, and security configurations   Good knowledge of Microsoft Windows, Linux/UNIX systems, firewalls, TCP/IP, VPN, DNS, access management, encryption, configuration management, vulnerability scanning, and security best practices   CISSP certification will be a plus    Competitive benefits package including:    Medical, dental, vision effective on date of hire   401(k) with company match   Employee Stock Purchase Plan, Commuter Benefit, and more   Lattice Semiconductor is an EEO/Affirmative Action Employer and does not discriminate on the basis of race, color, religion, sex, sexual orientation, gender identity, national origin, protected veteran status, disability or any other legally protected status.</t>
  </si>
  <si>
    <t>Hillsboro</t>
  </si>
  <si>
    <t>FLEX IT has an immediate need for a Cyber Security Analyst with a proven track record of delivering world-class results with our Enterprise level client. The ideal candidate will bring a broad range of lean and agile experiences working within large-scale organizations.  
 ALL LEVELS OF Cyber Security Analysts ARE ENCOURAGED TO APPLY  
 Top Skillsets: (Based on Requirement)  
 ?-Knowledge of information security standards, principles, and practices 
   Computer programming and/or scripting languagues (Python, Powershell, Java Script, Go)  
   Experience with massive log aggregation and analysis  
   Comfortable interfacing with other organizations regarding security policy   
 Job Responsibilities: 
      Elevate security analytics by distilling complex analytical concepts   
     Enable a culture of data driven decision making   
     Minimize complexity and focus on results   
     Thrive in an entrepreneurial environment   
     Use data to prove your point, think outside the box and solve problem creatively</t>
  </si>
  <si>
    <t>Beaverton, OR</t>
  </si>
  <si>
    <t>Cybersecurity EngineerOur Beaverton, OR client is looking for a savvy Cybersecurity Engineer who will provide hands-on technical expertise focused on maintaining operation stability while reducing risk. Partnering closely with other teams to assess, analyze, and optimize operational tasks, functions, and processes. This is a contract, hybrid opportunity. Local candidates being considered.Qualifications: BA in Information Technology Experience with toolsets such as Endpoint Protection, IDS/IPS, WAF, Proxy, PKI and Advanced Threat Protection. Information Security/AssuranceMainz Brady Group is a technology staffing firm with offices in California, Oregon and Washington. We specialize in Information Technology and Engineering placements on a Contract, Contract-to-hire and Direct Hire basis. Mainz Brady Group is the recipient of multiple annual Excellence Awards from the Techserve Alliance, the leading association for IT and engineering staffing firms in the U.S.Mainz Brady Group is an Equal Opportunity Employer. We are committed to Diversity &amp; Inclusion and incorporate non-discrimination best practices in all of our staffing processes. Mainz Brady Group does not discriminate on the basis of race, color, religion, sex, sexual orientation, gender identity, gender expression, age, disability or any other protected class.Job Type: ContractPay: $45.00 - $55.00 per hourSchedule: 8 hour shift Monday to FridayExperience: Cybersecurity: 3 years (Required)Work Location: One location</t>
  </si>
  <si>
    <t>Mainz Brady Group</t>
  </si>
  <si>
    <t>Senior Manager, Cyber Security | (HYBRID)</t>
  </si>
  <si>
    <t>The Senior Manager, Cyber Security oversee the daily monitoring, review and resolution of security event activities and the cyber threat landscape to ensure ongoing and continued matu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 security incidents and coordinate engineering support for security systems, enstial threats, including root cause analysis and after-action reviews to ensure security controls defend the enterprise against malicious network attacks, including Firewalls, IPS, DLP and WAF   Manage vendor relationships against SLAs, expectations, and contractual terms   Drive creation and implementation of custom alerting rules, searches, and dashboards for review and investigations   Oversee support ticket analysis to identify and implement improvements; report findings, data, and KPIs to leadership on a monthly basis   Review proposed firewall, proxy, and other networking infrastructure changes to determine secure rules, while meeting the needs of the business with a risk-based approach   Design and engineer key security tools, including the automation of tasks and processes through scripting and programming   Collaborate with internal IT teams to embed security, logging, auditing, and support needs during the software development lifecycle   Essential Skills    Minimum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urity role, including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relationships with internal and external stakeholders with the ability to successfully influence change   Robust analytical and problem-solving skills to critically evaluate user requestste   Certification/License: CISSP, GCIA, GCIH, GREM and/or CEH are preferred   Minimum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 employees who have access to the compensation information of other employees or applicants as a part of their essential job functions cannot disclose the pay of other employees or applicants to individuals who do not otherwise have access to compensation informatio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First Tech Federal Credit Union</t>
  </si>
  <si>
    <t>Hillsboro, OR</t>
  </si>
  <si>
    <t>Cybersecurity EngineerExperience Level: Individual ContributorJob Type: Full-TimeLocation:OR - Hillsboro, USRequisition ID: 1751SUMMARY: The Cybersecurity Engineer will work with a team of individuals for maintaining computer and information security incident, damage and threat assessment programs. Duties include assessing security capabilities, leveraging available security functionality and tools and leading efforts to manage monitoring and incident response. This will include implementation/maintaining of Security Information and Event Management (SIEM), DLP, Vulnerability Scanners, and Endpoint security protection solutions to ensure proprietary/confidential data and systems are protected. Responsibilities also include participating with the client in the strategic design process to translate security and business requirements into technical designs, and configuring and validating secure systems, testing security products/systems to detect computer and information security weakness. This role can be based in any of the following locations: Apopka, FL; Greensboro, NC; Dallas, TX; Portland, OR; Remote (dependent on Qorvo business operations in the state of residency).RESPONSIBILITIES:  Coordinate and addresses Supply Chain risk management concerns. Develop, evaluate, and analyze design constrains, trade-offs and detailed system and security design as they pertain to the Cyber domain. Conduct cybersecurity test and evaluation of hardware and/or software designs to verify and validate compliance with defined specifications and requirements. Employ cyber security processes, methods, techniques and tools and assure their consistent application. Implement appropriate Assessment and Authorization activities as required by customers. Implement and tune monitoring of system performance and up-time; Respond to events and incidents reported by customers and monitoring systems; Participate in the Change Control Board and implement change requests; Configure systems to comply with security benchmarks and best current practices; Research and study topics and technologies beneficial to the engineer and corporate interests; Share knowledge and cross-train fellow systems engineers; Be receptive to knowledge that you can gain from your fellow systems engineers. Conduct cyber risk assessment activities including threat modeling, vulnerability analysis and analysis of mitigation solutions. Develop, evaluate and analyze design constrains, trade-offs and detailed system and security design.QUALIFICATIONS:  5+ years of IT and/or information security experience. Current CISSP, Security+, SANS and/or other security certifications preferred. Experience with vulnerability scanning and reporting (e.g., Nessus, Qualys, Rapid 7, etc.) Experience in monitoring and administrating various technical security controls such as firewalls, web filters, IDS/IPS, SIEM and anti-virus solutions. Experience working with MSSPs. Familiarity/Experience with the following computer skills: Operating Systems: Windows Server, Active Directory, Linux, Windows 7-10; Network Technologies: Cisco LAN/WAN, VPN, DNS, DHCP; Security Infrastructure Applications: anti-virus suites, automated systems management (SCCM), vulnerability management tools, password management tools, email server security; Software: office productivity software, popular browsers, security related software analysis and protection, other business applications (accounting, practice management, CRM, etc.). Ability to communicate technical solutions to project management, development team, operations team, information security team and IT solutions team. Ability to take direction and understand and execute technical concepts and tasks. Well organized and ability to be successful in fast-paced, high-stress scenarios. Baseline knowledge of script programming (i.e. PowerShell and/or Python). Baseline knowledge of risk assessment tools, technologies and methods. Baseline understanding of the latest security principles, techniques, and protocols. Ability to research and developing new security policies, standards and procedures, as needed Ability to communicate security issues to peers and management. Experience with workflow assessments and documentation.MAKE A DIFFERENCE AT QORVOWe are Qorvo. We do more than create innovative RF solutions for the mobile, defense and infrastructure marke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ility, genetic information, and/or any other status protected by law.All succesckground check, and provide proof of lawful work authorization in the United States.#LI-SM1Qorvo is an E-Verify Employer. For more information, please see the Right to Work and E-Verify Participation posters.Job Type: Full-time</t>
  </si>
  <si>
    <t>FLEX IT has an immediate need for a Cyber Security Analyst with a proven track record of delivering world-class results with our Enterprise level client. The ideal candidate will bring a broad range of lean and agile experiences working within large-scale organizations. 
 ALL LEVELS OF Cyber Security Analysts ARE ENCOURAGED TO APPLY 
 Top Skillsets: (Based on Requirement) 
   Knowledge of information security standards, principles, and practices  
   Computer programming and/or scripting languages (Python, PowerShell, Java Script, Go)  
   Experience with massive log aggregation and analysis  
   Comfortable interfacing with other organizations regarding security policy  
 Job Responsibilities: 
   Elevate security analytics by distilling complex analytical concepts 
  Enable a culture of data driven decision making 
  Minimize complexity and focus on results 
  Thrive in an entrepreneurial environment 
  Use data to prove your point, think outside the box and solve problem creatively 
  Perform log analysis and correlate disparate datasets to identify abnormal behavior. 
  Respond to security events, drive issues to closure, and engage all appropriate resources. 
  Support service request in-take process and communicate back to requestors promptly. 
  Provide enforcement of security policies, standards and procedures. 
  Stay current on security technologies, trends, standards and best practices. 
  Creation of new alerts and rule logic adjustments. 
  Document Security process and procedures, as well as providing input for streamlining and updates of current procedures. 
  Respond to security alerts in a fast-paced, 24x7x365 operational environment across Windows, Linux, Mac, and Azure/AWS cloud systems and additional 2nd tier requests. 
  Investigate phishing and malware incidents using EDR, SIEM, and proxy tools as well as forensic artifacts such as running processes and network connections 
  Malware research and sandboxing. 
  Collaborate with IR analysts to test and build new SOAR playbooks and command-line tools using Python, enabling automated response to malicious browser extensions and cyber threat intelligence IOCs 
  Identify opportunities for security alert tuning and assist with deployment, reducing triaged tickets 
 Shifts  12-hr 
 Repeat Cycle 
 10 Weeks 
 Rotation 
 Fixed plan, no rotation 
 Week one 
 24 Hours 
 Week Two 
 60 Hours 
 2-2-3 Schedule Example below: 
 Work two days, two days off, work three days. 
 Two days off, Work two days, Three days off. 
 The schedule is a rotating 10 weeks of days and then 10 weeks of nights. 
 At Flex IT we believe that diverse teams improve our business. We are an equal opportunity employer and do not discriminate on the basis of race, religion, color, nationality, gender, sexual orientation, age, marital status, veteran status, or disability status. 
 Flex IT is an IT Services Firm dedicated to advancing the careers of IT Professionals. We work with some of the most recognized companies in the country to place IT professionals that stand out amongst their peers. Talented individuals need challenging opportunities. To discover your next great opportunity and begin to build a career path, contact us today.</t>
  </si>
  <si>
    <t>Information Technology and Cybersecurity Analysts</t>
  </si>
  <si>
    <t>The Digital Solutions Program is seeking an Information Technology Analyst and a Cybersecurity Analyst to join its team. The Information Technology Analyst works as part of a team to manage and maintain the Distri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es the Distri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intain data and voice hardware and software. Serve as District resource for research, troubleshooting, and resolution of issues relating to information technology; provide technical support and information to vendors, outside consultants, and District staff.Cybersecurity Analyst Evaluate the Distri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logical environment to reduce the potential for cybersecurity incidents. Monitor network traffic for security incidents and events; investigate incidents and respond to events in real time; write detailed incident response reports with forward-thinking recommendations. Install and operate firewalls, encryption programs, and other security h to be used. Develop, coordinate, evaluate, and maintain a comprehensive business continuity and disaster recovery plan. Conduct threat research and perform periodic risk assessments &amp; penetration tests or security audits. Work with all District departments in a collaborative manner to develop incident response strategies and guidelines to evaluate and improve business continuity readiness. Develop guidelines for incident management of information technology infrastructure environments in case of natural disasters or other critical incidents that may cause unforeseen downtime in providing information technology services. Develop compliance programs (including policies, user training and best practices) for affected departments and implement data security requirements as required by local, State or Federal regulations. Keep up with developments in the field of cybersecurity, new methodologies, and their possible application to the District. Work with District business units and Digital Solutions (DS) staff when implementing software or significant updates to it to ensure new additions to the portfolio observe industry best practices. Build relations with other business units and act as a resource and sounding board for cybersecurity questions and take a leading role in building cross-department best practices for security; assist in developing or recommending training as needed. Collaborate within the team to help create a positive and supportive work environment.QualificationsINFORMATION TECHNOLOGY ANALYSTKNOWLEDGE OF:  Contemporary and advanced network operating systems, concepts, hardware and software tools, and configuration Contemporary and advanced personal computer hardware and software Data center operating concepts including security, workflow, and services Computer programming principles and techniques**SKILL IN:  Troubleshooting, maintaining and configuring servers, data storage systems and workstations Performing advanced network system administration tasksABILITY TO: Interpret complex technical manuals and apply procedures Analyze complex computer system errors and take corrective actions Keep current on new computer hardware and software Design and implement technical solutions, establish and maintain effective working relationships with those contacted in the course of work Operate effectively in a team environment Communicate clearly and concisely, both orally and in writingEXPERIENCE AND TRAINING GUIDELINES: Any combination of experience and training that would likely provide the required knowledges, skills, and abilities is qualifying. A typical way to obtain the KSAs would be: 3+ years of experience in network hardware, data storage systems, servers and software administration, operating and system software maintenance and administration, or related work.College coursework in computer science, programming, networking, or related field.CERTIFICATION AND LICENSURE REQUIREMENTS: Upon selection, candidate must possess and maintain a valid State issued driverï¿½ï¿½ï¿½ï¿½ï¿½ï¿½ï¿½ï¿½ï¿½ï¿½ï¿½ï¿½ï¿½ï¿½ï¿½lýýýýýýýýýýýýýýýýýýýýýýýýýýýýýýýýýýýýýýýýýýýýýýýýýýýýýýýýýýýýýýýýýýýýýýýýýýýýýýýýýýýýýýýýýýýýýýýýýýýýýýýýýýýýýýýýýýýýs license.CYBERSECURITY ANALYST*KNOWLEDGE OF: * Principles, practices, and techniques of managing information technology security systems Network security design, configuration, and administration Current technologies of an information technology services division Principles, practices, and applications of engies, systems and application software Compliance requirements for security and licensing within the services provided by the District departments Principles and practices of strategy formulation, program planning, and project management Principles and practices for meeting quality standards for customer service Contracting for information services including contract negotiations and performance monitoring*SKILL IN: * Actively listening and giving full attention to what people are saying and ask questions to clarify understanding Use logic and reasoning to identify and evaluate alternative solutions, conclusions, and approaches to problems Identify complex problems and review related information to develop and evaluate different approaches and implement solutions Negotiate and reach consensus on complex or contentious issues Use professional judgment and decision-making to evaluate costs and benefits to potential solutions and choose the most appropriate one Adjust oral and written communication appropriately for the needs of the audience*ABILITY TO*: Read and understand information and ideas presented in writing or through spoken words Communicate information and ideas orally and in writing so that others will understand Apply general rules and processes to specific problems Leverage and apply existing IT architectural solutions to business requirements Apply knowledge and skills across a broad range of information technology disciplines, including network and systems infrastructure, and security domains Analyze and summarize complex technical and organizational issues with proven ability to reduce information technology threats and security risks Assist leadership staff in responding to operational issues in emergencies Analyze situations accurately and adopt an effective course of action Evaluate the effectiveness and efficiency of various security applications and systems Establish and maintain cooperative working relationships with individuals and groups who come from diverse backgrounds and represent members of the public, coworkers, and/or vendors Create a workplace that promotes the organizational values of workplace diversity, equity, and inclusion Actively promote an environment respectful of living and working in a multicultural societyEXPERIENCE AND TRAINING GUIDELINES: _Any combination of experience and training that would likely provide the required knowledges, skills, and abilities is qualifying. A typical way to obtain the KSAs would be: _5+ years of experience in cybersecurity, network hardware &amp; operations, servers and software administration, operating and system software maintenance and administration, or related work. 3 years must include information systems security experience.*CERTIFICATION AND LICENSURE REQUIREMENTS: *Related cybersecurity certifications (i.e. CISSP, CISA, CISM, etc.).Additional InformationReasonable AccommodationApplicants who require reasonable accommodation in order to participate in any phase of the application process should contact Human Resources at 503.681.3600 or TDD 503.681.3601.Equal Employment OpportunityClean Water Services is an Equal Opportunity Employer and does not discriminate on the basis of race, religion, gender, national origin, marital status, age, uniformed service, sexual orientation or disability in the admission or access to the recruitment process or any aspect of employment.Job Type: Full-timePay: $87,965.00 - $120,952.00 per year</t>
  </si>
  <si>
    <t>Clean Water Services</t>
  </si>
  <si>
    <t>Yamhill County</t>
  </si>
  <si>
    <t>Ames, IA</t>
  </si>
  <si>
    <t>Iowa</t>
  </si>
  <si>
    <t>IA</t>
  </si>
  <si>
    <t>Story County</t>
  </si>
  <si>
    <t>Position Information:
      Position Title:
  Cyber Security Analyst
     Job Group:
  Professional &amp; Scientific
     Required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b Description:
     Would you like to work for a National Laboratory that conductiversity campus? Can you imagine yourself in a mid-sized location that regularly ranks as 
     one of the U.S. Best Places to Live
  ? If you answered yes to any of these questions, you should consider a career with Ames Laboratory!
      Ames Laboratory is a U.S. Department of Energy federally contracted National Laboratory located in Ames, Iowa, on the campus of Iowa State University. We are dedicated to translating foundational science through applied research to create technological innovations. We create materials, inspire minds to solve problems, and address some of the most challenging issues facing our world today. We promote and believe in a culture of diversity, equity, inclusion, civility, and shared ownership in support of the Laboratory's collective success. We offer an exceptional benefits package including:
     Medical, dental and vision insurance, Wellbeing program, Employee Assistance Program;   Retirement benefits including defined benefit or defined contribution plans;   Generous vacation, holiday and sick time and leave plans;   Onsite childcare;   Life insurance and long-term disability;   Flexible Spending Accounts;   Flexible work schedules and hybrid environments (office and telework combinations) are available with some positions.     Ames Laboratory is seeking candidates for a cyber analyst position within Information Technology. This position will support security systems and tools, perform analysis of cyber security vulnerabilities and threats, develop enhancements to monitoring and auditing processes, and respond to security incidents.
      Responsibilities include assisting with risk assessments, creating and maintaining Splunk dashboards and alerts, and performing security audits of NIST 800-53 controls. All activities must comply with Department of Energy policies, procedures, and requirements in relation to cyber security.
      The successful candidate will possess excellent written and verbal communication skills. The ability to work independently or as a member of a team on multiple, simultaneous projects is important to success in this position. The ability to interpret and apply complex technical documentation is required. A proactive approach, with the ability to analyze situations, and solve problems will be important to the success of this position.
      (To meet the requirements of the Department of Energy's COVID-19 Workplace Safety and Reentry Framework, Ames Laboratory is implementing a vaccine attestation program when the COVID-19 community level is medium or high, as determined by the Centers for Disease Control and Prevention (CDC). When the community level is medium or high, upon hire, all new employees must attest to their COVID-19 vaccination status, and those who are not fully vaccinated or who decline to report their status will undergo recurring COVID-19 testing. The Labï¿½ï¿½ï¿½ï¿½ï¿½ï¿½ï¿½ï¿½ï¿½ï¿½ï¿½ï¿½ï¿½ï¿½ï¿½ï¿½ï¿½ï¿½ï¿½ï¿½ï¿½ï¿½ï¿½ï¿½ï¿½ï¿½ï¿½ï¿½ï¿½ï¿½ï¿½ï¿½ï¿½ï¿½ï¿½ï¿½ï¿½mýýýýýýýýýýýýýýýýýýýýýýýýýýýýýýýýýýýýýýýýýýýýýýýýýýs COVID Recovery team will monitor the COVID-19 community status level on a weekly basis and will communicate ther Year:
  12 Month Work Period
     Time Type:
  Full time
     Pay Grade:
  PS807
     Application Instructions:
     To apply for this position, please click 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ppl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complete the Employment Application. Please be prepared to enter or attach the following:
   1) Resume/Curriculum Vitae
   2) Letter of Application/Cover Letter
     3) List of Professional References
   If you have questions regarding this application process, please email employment@iastate.edu or call 
  515-294-4800 or Toll Free: 1-877-477-7485.
   Why Choose ISU?
   Iowa State University is committed to fostering a workplace of belonging, where diversity is celebrated and equity is a core value. Our Iowa State Employees enjoy comprehensive health and work life benefits, including medical and dental; as well as:
     Retirement benefits including defined benefdisability   Flexible Spending Accounts   Various voluntary benefits and discounts   Employee Assistance Program   Wellbeing program   This job may also be eligible for flexible work schedules and flexible workplace options that may include flexible working hours and a hybrid working environment.        Original Posting Date:
  June 2, 2022
     Posting Close Date:
  June 26, 2022
     Job Requisition Number:
  R8650</t>
  </si>
  <si>
    <t>Iowa State University</t>
  </si>
  <si>
    <t>Ames</t>
  </si>
  <si>
    <t>Ames, IA 50014</t>
  </si>
  <si>
    <t>Cybersecurity Operations Analyst      COMPANY SUMMARY   Since 1992, Kingland's managed solutions have helped data-intensive, highly-regulated clients connect and protect their businesses. Kingland develops and manages enterprise-class software solutions using its Kingland Platform and teams of data and technology experts. Clients in the banking and capital markets, public accounting, insurance, and healthcare industries look to Kingland to create solutions to manage data, risk, compliance, customer insight and more. The Kingland Platform is a highly secure, cloud-optimized software platform that includes enterprise data management, text analytics, artificial intelligence and machine learning, and workflow and compliance management capabilities.  We are a team of talented individuals coming together to creatively solve complex problems, build great software, and deliver confidence to our clients. We strive to embody our core values of authenticity, creativity, excellence, and ownership throughout the workplace and provide our employees with exciting opportunities to grow year after year. With software that helps to ensure fairness, honesty, and transparency on a global stage, we seek people who believe in that mission as wel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POSITION SUMMARY | Cybersecurity Operations Analyst
     The Security Analyst is ingland Security Office. The Security Operations Analyst may work with stakeholders from a variety of teams to help ensure that each department of Kingland adheres to corporate security policies and standards. The Security Operations Analyst will primarily monitor our SIEM and EDR solutions and provide operational support for Kingland Corporation, clients, and our software products.
      RESPONSIBILITIES AND DUTIES | Cybersecurity Operations Analyst
     Creating and maintaining corporate security training modules related to Incident response, phishing, role based training, and general security awareness trainings.   Reviewing and approving both RBAC and temporary access role escalations as well as additional Identity and Access Management processes)   Monitoring security events using SIEM and EDR tools.   Ability to work an ï¿½ï¿½ï¿½ï¿½ï¿½ï¿½ï¿½ï¿½ï¿½ï¿½ï¿½ï¿½ï¿½ï¿½ï¿½ï¿½ï¿½ï¿½ï¿½ï¿½ï¿½ï¿½ï¿½ï¿½ï¿½ï¿½ï¿½ï¿½ï¿½ï¿½ï¿½ï¿½ï¿½ï¿½ï¿½ýýýýýýýýýýýýýýýýýýýýýýýýýýýýýýýýýýýýýýýýýýýýýýýýýýýýýýýýýon-cal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otation for aftting in internal and third-party audits as needed.   Participate in the Cybersecurity Incident Response Team to employ strategy, standards, processes, and technology to detect, respond, and recover from security incidents and limit occurrence or reoccurrence by using risk-based triage.   Stay abreast of Cyber Security best practices and emerging technologies to provide security recommendations tailored to specific requirements and needs      POSITION REQUIREMENTS | Cybersecurity Operations Analys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1+ years of SOC or Security Operations Experience or 3+ years requisite experience as a SOC Analyst, IR team responder, or similar role.   Knowledge and understanding of data security controls including malware protection, firewalls, intrusion detection systems, content filtering, Internet proxies, encryption controls, and log management solutions.   Strong work and time management skills and attention to detaito adapt quickly to changes in priorities.   Ability to travel to Clear Lake and Ames, Iowa office locations.   The ideal candidate works hybrid from the Ames office 2-3 days per week.      DESIRED SKILLSETS | Cybersecurity Operations Analyst
     2+ years of experience with SIEM solutions such as QRadar, Splunk, SumoLogic Cloud SIEM, Kibana, Security Onion, ArcSight or similar.   Experience with Atlassian Products (Confluence &amp; Jira).   Experience gathering, reading, and acting upon Threat Intelligence.   Experience identifying IOCï¿½ï¿½ï¿½ï¿½ï¿½ï¿½ï¿½ï¿½ï¿½ï¿½ï¿½ï¿½ï¿½ï¿½ï¿½ï¿½ï¿½ï¿½ï¿½ï¿½ï¿½ï¿½ï¿½ï¿½ï¿½ï¿½ï¿½ï¿½ï¿½ï¿½ï¿½ï¿½ï¿½ï¿½ï¿½ï¿½ï¿½ï¿½ï¿½ï¿½ï¿½ï¿½ï¿½ï¿½ï¿½ï¿½ï¿½ï¿½ï¿½ï¿½ï¿½ï¿½ï¿½ï¿½s and writing detection rules.   Familiarity with Palo Alto Firewalls.   Familiarity with AWS, GCP, and cloud monitoring solutions.   Experience working with EDR solutions.   Automation experience.   Familiarity with one or more of the following programming or scripting languages. Java, Python, C, Ruby, PowerShell, Bash or similar.   Certifications in one or more of the following are preferred: (OSWP),e level certificates.   Certifications in one or more of the following are desired but not preferred: (CISSP), (OSCP), (CASP+) or similar.      BENEFITS     Kingland has an awesome suite of benefits that sets us apart from others. We are authentic in our commitment to providing team members an exceptional experience where they feel supported and valued by the Company, in an environment where they are set up for success. We recognize that each individual has unique needs, and our health and welfare, wellness, lifestyle and total rewards benefits are designed for that reason. Visit Kingland.com/Careers for a listing of the great benefits and perks we have to offer for this position!
      LOCATION     Kingland offers modern office locations in our Ames or Clear Lake, Iowa facilities</t>
  </si>
  <si>
    <t>Kingland Systems</t>
  </si>
  <si>
    <t>Cedar Rapids, IA</t>
  </si>
  <si>
    <t>Cedar Rapids, IA 52498</t>
  </si>
  <si>
    <t>Sr. Manager, Cyber Compliance - SOX Coordinator (Remote)</t>
  </si>
  <si>
    <t>Senior Manager, Cyber Compliance, reporting to the Associate Director of Cyber Compliance, leads the DT SOX service that provides overall direction for the Collins Aerospace IT SOX processes. This includes managing and improving the DT SOX processes including planning, coordination, communication, standard work, training, and collaboration. There is a team of testers and a project manager in place that will work with this role to accomplish the DT SOX objectives.   This individual will work remotely anywhere within the United States.   Primary Responsibilities:    Overall direction, planning, guidance, training and implementation of DT SOX policies and procedures.   Partner, manage communication, and function as a liaison with finance SOX, external auditors, and the corporate SOX team.   Work with control owners and testers to ensure controls are well defined and in compliance with applicable laws and regulations. Review control descriptions, process narratives and testing strategies for reasonableness and accuracy. Make recommendations and implement updates to documentation.   With the project manager, coordinate the execution of SOX activities, including planning and coordinating walkthroughs, testing of IT general controls (ITGC) at the application, database, operating system, and process levels including information security, change management, data center and physical security, including disaster recovery and systems development life cycle (SDLC), automated controls, and key system generated reports.   Collaborate with DT personnel to identify areas where control enhancements and/or documentation improvements are needed.   Research and assess deficiencies identified and work with management to identify an appropriate solution. Follow-up on remediation activities to verify appropriate resolution.   Review system implementations to assess risks and potential impact on key SOX controls.   Assist in the preparation of executive presentations and participate in recurring Steering Committee meetings.   Coordinate, track, and manage open findings with the CART team.   Communicate project status, concerns, or issues to management in a timely manner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y, and the COSO framework.   Proven experience with evaluating security and controls on various on-premise and cloud-based technologies.   Strong ability to understand, assess and prioritize risks across the components of the IT environment (strong team player, able to meet deadlines and adjust to changing priorities   Ability to work collaboratively with remote team members and diverse talent   Industry Experience working with/for US DOD, commercial airlines, and aerospace OEMs   CISA, CISSP, CISM or equivalent certification   Collins Aerospace, a Raytheon Technologies company, is a leader in technologically advanced and intelligent solutions for the global aerospace and defense industry. Col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global market.   Do you want to be part of a new, exciting initiative to combine foundational IT with new digital technologies? Our Digital Technology team is driving business efficiencies and a better customer experience by connecting technologies, people, information, and processes. From making aircraft more electric, t of Things, big data, artificial intelligence, and blockchain, 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re a perfect fit for this team. Join Collins Aerospace to help us revolutionize the aerospace industry today!   Collins Aerospace Diversity &amp; Inclusion Statement:   Diversity drives innovation; inclusion drives success. We believe a multitude of approaches and ideas enable us to deliver the best results for our workforce, workplace, and customers. We are committed to fostering a culture where all employees can share their passions and ideas so we can tackle the toughest challenges in our industry and pave new paths to limitless possibility.   WE ARE REDEFI as they are essential to the development of our products.  Hybrid: Employees who are working in Hybrid roles will work regularly both onsite and offsite. Ratio of time working onsite will be determined in partnership with your leader.  Remote: Employees who are working in Remote roles will work primarily offsite (from home). An employee may be expected to travel to the site location as needed.  Regardless of your role type, collaboration and innovation are critical to our business and all employees will have access to digital tools so they can work with colleagues around the wor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ncluding up to 10 free counseling sessions   Healthy You Incentives, wellness rewards program   Doctor on Demand, virtual doctor visits   Bright Horizons, child and elder care services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s redefining aerospace every day.   Raytheon Technologies is An Equal Opportunity/Affirmative Action Employer. All qualified applicants will receive consideration for employment without regard to</t>
  </si>
  <si>
    <t>Cedar Rapids</t>
  </si>
  <si>
    <t>Cedar Rapids, IA 52411</t>
  </si>
  <si>
    <t>Senior Software Engineer - Cybersecurity (Hybrid)</t>
  </si>
  <si>
    <t>Do you want to be a part of something bigger? A team whose impact stretches across the world, and even beyond? At Collins Aerospace, our Mission Systems team helps civilian, military and government customers complete their most complex miss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Hybrid: Employees who are working in Hybrid roles will work regularly both onsite and offsite. Ratio of time working onsite will be determined in partnership wi communications products. We regularly work with the N.S.A. to ensure our military communications are secure and trustworthy. Our team works alongside multiple hardware, FPGA and software teams in order to seamlessly embed our advanced technology into several different products.   Role Summary:   We are looking for a Senior Software Engineer to join the team. As an engineer on our team you will be involved in the design, development, integration and verification of our embedded encryption algorithms.   We do a lot of work in C++, Python and embedded Linux so proficiency in these areas will help the candidate come up to speed quickly. Knowledge of secure systems, secure software development or crypto applications is preferred but not required. Experience working in an Agile environment would also be preferred.   Primary Responsibilities:    Software development and integration role on a multi-threaded embedded C++ product software code base.   Support the design and development of embedded cryptographic solutions and communications products   Support project team activities related to the specification of requirements, software implementation, test case development, verification test execution and certification support   Mentor software developers in technical and process-related area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be a U.S. Citizen   Must have or be capable of obtaining a US Department of Defense (DoD) security clearance. Candidate selected will be subject to a government security investigation/reinstatement and must meet eligibility requirements   Strhedule and contributing to a positive work environment   Desire to successfully work in a team environment, establishing collaborative relationships with coworkers in person and through technology   Demonstrated experience integrating system hardware and software components.    Preferred Qualifications:    Crypto system requirements capture and design formulation   Exposure to crypto algorithms and their implementation   Integration of crypto system hardware and software components   Verification and validation of crypto system functional and security requirements   Development of software based tools to support crypto system development, integration, and verification   Development of artifacts to support certification of crypto system and components   Experience with Information Assurance and/or Cybersecurity industry standards of practice   Experience as a technical or project lead to ensure that project execution is successful    Other Preferred Qualifications:    Candidates must be able to work at a system level understanding the designs and interactions of the system hardware and software components.   Candidates are also required to have excellent communication skills to communicate technical issues and status in both written and oral form to internal and external customers.   The candidate must be adaptable to change, determined to accomplish tasks based on program schedule, collaborate with teammates in order to make the best decisions, enjoy learning new technologies, be self-motivated and contribute to a positive work environment.   Ideal candidates will have experience with software development using a high-level programming language (C++, C#, Java, Perl, Ada, VHDL) as well as hardware-software integration in real-time embedded systems.    Diversity drives innovation; inclusion drives success. We believe a multitude of approaches and ideas enable us to deliver the best results for our workforce, workplace, and customers. We are committed to fostering a culture where all employees can share their passions and ideas so we can tackle the toughest challenges in our industry and pave new paths to limitless possibility.   Some of our competitive benefits package includes:    Medical, dental, and vision insurance   Three weeks of vacation for newly hired employees   Generous 401(k) plan that includes employer matching funds and separate employer retirement contribution, including a Lifetime Income Strategy option   Tuition reimbursement   Life insurance and disability coverage   Optional coverages you can buy: Pet Insurance, Home and Auto, additional life insurance, accident insurance, critical illness insurance, group legal   Ovia Health, fertility and family planning   Employee Assistance Plan, including up to 5 free counseling sessions   Redbrick - Incentives for a Healthy You   Autism Benefit   Doctor on Demand, virtual doctor visits   Adoption Assistance   Best Doctors, second opinion program   And more!    Nothing matters more to Collins Aerospace than our strong ethical and safety commitments. As such, all U.S. positions require a background check, which may include a drug screen.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or employment without regard to</t>
  </si>
  <si>
    <t>Cedar Rapids, IA 52402</t>
  </si>
  <si>
    <t>Job Description Summary  The Cyber Security Engineer III will identity, assess, prioritize, and remediate processes for cyber security risks and vulnerabilities.
 Job Description  Responsibilities    Develop and drive adoption of best practice security process for initial code development, production, system architecture, system integration, and data storage.   Evaluate cyber security threats, risk, vulnerabilities, and processes to determine relative risk to the product, system, and organization   Apply knowledge of controls, threats, vulnerabilities, risk, and technical systems to build strategic planning and roadmaps to harden systems and close vulnerabilities.   Help transform control culture from detective controls to preventative controls.   Help build security as competitive differentiator for sales enablement.    Qualifications    Eight years of cyber security engineering experience, preferably in two or more organizations.   Experience with one or more of the following cyber security domain areas: data level encryption, key management systems, web certifications, incident response and management, application awareness, identity awareness, identity and access management, data handling and classification, web application firewalls, next gen firewalls, network zoning and segmentation, cyber resiliency, secure coding, fraud investigation and response, multi-factor authentication, identity and access management, DLP, forensics, BCP/DR, STIGs, security within SDLC   Experience in threat intelligence and persistent threat management, incident response and/or crisis management   Information security vulnerability management experience; ideally with code, application and infrastructure vulnerabilities   Information security controls experience with NIST CSF, NIST SP 800-53, FISMA, ISO 27001 or COBIT or other applicable control frameworks   Proficiency in one or more GRC systems including Archer, RiskVision, RSAM or equivalent   Ability to define and communicate complex technical risk problems, concepts and situations to multiple skill levels; including business groups with little to no cyber experience   Experience with systems such as Remedy, JIRA, Tanium, and equivalent   Experience leading group discussion and presenting to varying levels and audiences   Strong written and oral communication skills   Self-motivated to manage work assignments   Proficiency using MS Office tools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avel    **Please note that the compensation information that follows is a good fEqual Pay for Equal Work Act and Equal Pay Transparency Rules. It is estimated based on what a successful Colorado applicant might be paid. It assumes that the successful candidate will be in Colorado or perform the position from Colorado. Similar positions located outside of Colorado will not necessarily receive the same compensation. **   Compensation:  The salary for this position generally ranges between $122,000.00-$161,000.00. This range is an estimate, based on potential employee qualifications, operational needs and other considerations permitted by law. The range may vary above and below the stated amounts, as permitted by Colorado Equal Pay Transparency Rule 4.1.2.   Bonus Eligibility:  This position is also typically eligible for an Annual Bonus based on the Company Bonus Plan/Individual Performance and is at Company Discretion at a rate of 17.5%.</t>
  </si>
  <si>
    <t>Cyber Security Engineer III - Business Security Operations</t>
  </si>
  <si>
    <t>Job Description Summary  Security is foundational to Transamerica and we are growing our Information Security Team. We are looking for a multi-talented Cyber Security Engineer III. We are a fast paced energetic team dedicated to making our enterprise more secure. So if you have at least 5-10 years cyber experience, are an exceptional team player have great Franken-skills; come join our industry leading, global organization.
 Job Description  Functional Job Activities:    Working within our Information Security team, the Cyber Security Engineer III plays a key role in the identification, assessment, prioritization and remediation processes of cyber security risks and vulnerabilities   Develops and drives adoption of best practice security process for initial code development, productization, system architectures, system integration and data storage   Evaluates cyber security threats, risk, vulnerabilities and processes to determine relative risk to the product, system and organization   Applies knowledge of controls, threats, vulnerabilities, risk and technical systems to build strategic planning and roadmaps to harden systems and close vulnerabilities   Help transform control culture from current detective controls to preventative controls   Help build security as competitive differentiator for sales enablement    Requirements:    8 or more years cyber security engineering experience   Experience in at least one, and preferably two or more, organizations in a Cyber Security Engineering or Architect role   Experience with the following cyber security domain areas: data encryption, application security, identity and access management, data handling and classification, network zoning and segmentation, cyber resiliency, multi-factor authentication, DLP, STIGs, security within SDLC   Experience in threat intelligence and persistent threat management, incident response and/or crisis management   Information Security vulnerability management experience; ideally with code, application and infrastructure vulnerabilities   Information Security controls experience with NIST CSF, NIST SP 800-53, FISMA, ISO 27001 or COBIT or other applicable control frameworks    Additional Required Skills:    Ability to define and communicate complex technical risk problems, concepts and situations to multiple skill levels; including business personnel with little to no cyber experience   Proficiency with Microsoft Office, Preference given to candidates with deep Excel and PowerPoint skill sets   Experience with systems such as ServiceNow and equivalent   Ability to fluently read, write and speak English   Experience with leading group discussion and presenting to varying levels and audiences   Self-motivated and self-management skills    Preferred Skills, Education and Certifications:    Strong knowledge of Information Security and Cyber Defense demonstrated by one or more of the following:   Bachelor degree in Information/Cyber Security, Information Risk, Information Risk Management   Bachelor degree in Information Systems, Computer Science, Information Management or similar four year technical degree combined with one or more of the following:   Active CISSP, CISM or CISA certificates   Experience in Insurance, Payments, Banking or other Fin-Tech Industries   Strong preference for candidate with excellent Excel and PowerPoint skills   This is not an entry level position. Preference given to candidates with Transamerica and/or Aegon products, systems and/or domain knowledge    **Please note that the compensation information that follows is a good faith estimate for this position only and is provided pursuant to the Colorado Equal Pay for Equal Work Act and Equal Pay Transparency Rules. It is estimated based on what a successful Colorado applicant might be paid. It assumes that the successful candidate will be in Colorado or perform the position from Colorado. Similar positions located outside of Colorado will not necessarily receive the same compensation. **   Compensation:  The salary for this position generally ranges between $115,000 - $160,000. This range is an estimate, based on potential employee qualifications, operational needs and other considerations permitted by law. The range may vary above and below the stated amounts, as permitted by Colorado Equal Pay Transparency Rule 4.1.2.   Bonus Eligibility:  This position is also typically eligible for an annual bonus based on the Company Bonus Plan/Individual Performance and is at Company Discretion at a rate of 17.5%.   Working Conditions    Hybrid: combination of remote and in-office work environment   Out of hours support (evenings and weekends) may be required   Travel may be required, less than 10%    What You Receive:    A Comprehensive Wealth + Health package.   Wealth Benefits; Competitive Pay, Bonus, and Benefits Package   Health and Work/Life Balance Benefits    Our commitment to inclusion &amp; diversity means that we value differences. We encourage the unique perspectives of persons and are dedicated to creating a respectful and inclusive work environment.</t>
  </si>
  <si>
    <t>Transamerica</t>
  </si>
  <si>
    <t>Cyber Security, Senior Information Systems Security Officer (ISSO)</t>
  </si>
  <si>
    <t>Jumpstart your career as a cybersecurity professional with BAE Systems, supporting and protecting information systems critical to national security at one of the leading companies in Aerospace and Defense. Develop your Information Assurance (IA) career through hands on application, work with seasoned professionals, and a training and development plan designed to grow your skills in a fast paced, team-based environment.
  If you are looking to learn, influence, and help develop top cyber technologies, applications, and processes that protect and service our customers wherever they may be air, land, and sea come join our award-winning security family here at Electronic Systems (ES).
  Responsible for supporting adherence to all aspects of a rigorous Risk Managed Framework (RMF) compliance program as stipulated by NISPOM/DAAPM, JSIG, ICD 503, STIGs and associated NIST publications.
  Support the Information System Security Manager in obtaining and maintaining Authority to Operate (ATO) approvals for various systems by adhering to the Risk Management Framework (RMF). This position supports cybersecurity efforts throughout the RMF process for one or more assigned programs(s) to include supporting the development and management of System Security documentation, Plans of Action and Milestones (POA&amp;Ms), assessing and auditing systems security controls, and continuous monitoring of controls.
  Keywords: ISSM, ISSO, Information System Security officer, Cyber Security, Cyber Analyst, C&amp;A, Security BOE, 8570, AFI17-101, Information Assurance
 Required Education, Experience, &amp; Skills   
   IAM Level I certification commensurate with DoD 8570.1M requirements (or ability to obtain certification within 6 months)  High level of personal motivation and initiative to learn and acquire new skills, and adapt seamlessly to an ever-changing security environment  Customer focused, excellent communicator and ability to work with limited supervision.  Strong organizational skills  Able to interface with other IA team members, other security disciplines (industrial security, physical security, special programs security, etc.), program personnel and government security representatives.  Support the ISSM to ensure all security certification and accreditation documents in relation to all classified systems are up-to-date.  Ensure continuous monitoring (e.g. weekly, monthly, etc.) in accordance with cognizant security authority requirements are being implemented and met.   
  Preferred Education, Experience, &amp; Skills   
   ISSO or relevant cybersecurity experience  Working knowledge of system functions, security policies, technical security safeguards, and operational security measures.  Experience with auditing and certifying compliance of various systems (Windows, Linux, Network Devices and peripherals).  Experience with the preparation of Assessment and Authorization (A&amp;A) documents and procedures  Experience with development and delivery of IA-related briefings and training material.  Experience with compliance and vulnerability scanning tools (Nessus, SCAP, ACAS, SCC).  Experience with the review and creation of mitigation reports from compliance and vulnerability scanning tools (Nessus, SCAP, ACAS, SCC).  Translate operational requirements into technical requirements and architectures needed to meet program objectives  Experience with conducting all aspects of a self-inspection   
  About BAE Systems Electronic Systems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 it cou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ustomers the edge and our employees opportunities to change the world. Our products and capabilities can be found everywhe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r Cybersecurity Engineer (Remote Option Available)</t>
  </si>
  <si>
    <t>Have you ever considered working in one of the fastest growing engineering disciplines? The Cybersecurity Engineering team needs an additional Sr. Software Security Engineer to fulfill our mission. This shared services team supports the development of products throughout the company wherever the customer has a security requirement or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pursue security excellence by embedding with the design and implementation teams as subject matter experts supporting our comprehensive Secure System Development working in Hybrid roles will work regularly both onsite and offsite. Ratio of time working onsite will be determined in partnership with your leader.          Remote: Employees who are working in Remote roles will work primarily offsite (from home). An employee may be expected to travel to the site location as needed.      Job Responsibilities:    Develop threat models and information flow architectures to ensure data can be properly isolated in motion and at rest   Implementing mandatory access controls (MAC) through the development of SELinux policies   Reviewing code to identify weaknesses in the implementation of security functions   Developing and executing fuzzing and penetration tests to evaluate the robustness of the attack surface   Conducting vulnerability assessments of proposed and in-service systems.    Basic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typically in Science, Technology, Engineering or Mathematics (STEM)) an and minimum 3 years experience OR   In absence of a degree, 9 years of relevant experience is required   Threat Modeling   Vulnerability Analysis   Data/network security implementations in the Linux OS   Networking experience - Layer 2/Layer 3 protocols   Embedded system development   Development C/C++ and/or Python in an embedded Linux application OS   Programming in a Linux OS environment   Penetration Testing   Application Fuzzing / Resiliency Testing   Candidates for this position should be fluent in the systems engineering domain and have a passion for cybersecurity.    Preferred:    WiFi protocol 802.11   Containers   ARINC 661   SELinux   DO-178B level C, D and E development standards   Being a CISSP or CISSP Associate is desirable.    Collins Aerospace, a Raytheon Technologies company, is a leader in technologically advanced and intelligent solutions for the global aerospace and defense industry. Col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est challenges and to meet the demands of a rapidly evolving global market.   Our Avionics team advances aviation electronics and information management solutions for commercial and military customers across the world. That mea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ries connected and informed.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 program   Life insurance and disability coverage   Optional coverages you can buy: Pet Insurance, Home and Auto, additional life insurance, accident insurance, critical illness insurance, group legal   Ovia Health, fertility and family planning   Employee Assistance Plan, including up to 5 free counseling sessions   Incentives for a Healthy You   Bright Horizons, back-up child / elder care and college coach resources   Autism Benefit   Doctor on Demand, virtual doctor visits   Adoption Assistance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our customers and with each other - propel us all higher, again and again.   Apply now and be part of the team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defining aerospace, every day.   Raytheon Technologies is An Equal Opportunity/Affirmative Action Employer. All qualified applicants will receive consideration for employment without regard to</t>
  </si>
  <si>
    <t>Principal Cybersecurity Engineer (Remote Option Available)</t>
  </si>
  <si>
    <t>The Cybersecurity Engineering team is looking for a Principal Cybersecurity Engineer focused on leading the advancement of cybersecurity embedment into the design and architecture of products within the Avionics Strategic Business Unit. These products include next generation aircraft connectivity infrastructure, services and solutions. The candidate will be expected to have fluency in the latest security technologies and understand how to apply them to embedded systems and enhance the security posture of our products. This role will involve identifying the cyber threats to new and existing products, influencing the architectural design to minimize the identified risks, ensuring proper security implementation details during product development and focusing testing strategies to verify mitigation of perceived risks. This role is located in Cedar Rapids, IA. with relocation available. Remote option is available.        Hybrid: Employees who are working in Hybrid roles will work regularly both onsite and offsite. Ratio of time working onsite will be determined in partnership with your leader.          Remote: Employees who are working in Remote roles will work primarily offsite (from home). An employee may be expected to travel to the site location as needed.      Job Responsibilities:    Advising Value Stream Leaders for inclusion of security technologies in strategic product roadmaps   Development and integration support for advancement of Collins developed security technologies   Evaluating/contributing to technical proposals   Guiding adherence to DO-326A/DO-356A Airworthiness Security process   Facilitate the advancement of a product Public Key Infrastructure (PKI) system to address device certificate needs   Fostering organizational adoption of Secure System Development Lifecycle (SSDLC)   Participate in cybersecurity focused industry committees and working groups    Basic Qualifications:    Bachelorï¿½ï¿½ï¿½ï¿½ï¿½ï¿½ï¿½ï¿½ï¿½ï¿½ï¿½ï¿½ï¿½ï¿½ï¿½ï¿½ï¿½ï¿½ï¿½ï¿½ï¿½ï¿½ï¿½ï¿½ï¿½ï¿½ï¿½ï¿½ï¿½ï¿½ï¿½ï¿½ï¿½ï¿½ï¿½ï¿½ï¿½e.ýýýýýýýýýýýýýýýýýýýýýýýýýýýýýýýýýýýýýýýýýýýýýýýýýs degree (typically in Science, xperience OR   Advanced Degree in a related field and minimum 5 years experience OR   In absence of a degree, 12 years of relevant experience is required   Breadth in systems and software engineering principles focused on embedded Linux OS environment   Demonstrable networking experience (OSI Layers, protocols, etc.)   Cybersecurity passion for securing embedded systems    Preferred:    Experience collaborating with system architects to influence inclusion of new security technologies   Promoting/guiding architectural solutions with a defense-in-depth design   Analysis of system and application security architectures   Reviewing system and application vulnerability assessments and providing mitigations   Experience creating/reviewing project bids and pursuits   Hands-on experience with SAST and collaborating with developers to resolve findings   Analysis experience of SELinux Policies for proper process isolation/separation   Experience or knowledge of Public Key Infrastructure (PKI) for device certificate management   Experience with RTCA DO-326A / DO-356A   Any industry recognized security certifications (Sec+, OSCP, CISSP) is desirable    Collins Aerospace, a Raytheon Technologies company, is a leader in technologically advanced and intelligent solutions for the global aerospace and defense industry. Col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re helping passengers reach their destination safel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necting aircraft operators, airports, rail and critical infrastructure with intelligou ready to learn from the most knowledgeable experts in the industry, develop the technologies of tomorrow and reach new heights in your career? Join our Avionics team today.   Collins Aerospace Diversity &amp; Inclusion Statement:   Diversity drives innovation; inclusion drives success. We believe a multitude of approaches and ideas enable us to deliver the best results for our workforce, workplace, and customers. We are committed to fostering a culture where all employees can share their passions and ideas so we can tackle the toughest challenges in our industry and pave new paths to limitless possibility.   WE ARE REDEFINING AEROSPAC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gard to</t>
  </si>
  <si>
    <t>Senior Principal Productï¿½ï¿½ï¿½ï¿½ï¿½ï¿½ï¿½ï¿½ï¿½ï¿½ï¿½ï¿½ï¿½ï¿½ï¿½ï¿½ï¿½ï¿½ï¿½ï¿½ï¿½ï¿½</t>
  </si>
  <si>
    <t>The Cybersecurity Engineering team is looking for a Senior Principal Product Cybersecurity Engineer interested in leading all phases of the Secure System Development Life Cycle including security control trades, concept of operations, pursuit, requirements development, secure architecture and design, secure code development, security testing, certification support and post-entry into service support within the Avionics Strategic Business Unit. Securing products to include the next generation aircraft connectivity and communication services and solutions. The candidate will be expected to have fluency in the latest security technologies and trends and apply them to embedded systems to enhance the security posture of our products. This role will involve identifying the cyber threats and associated risks to new and existing products, influencing the architectural design to minimize the identified risks, ensuring proper security implementation details during product development and focusing testing strategies to verify mitigation of perceived risks. This role is located Onsite/Hybrid in Cedar Rapids, IA with relocation available.     Hybrid: Employees who are working in Hybrid roles will work regularly both onsite and offsite. Ratio of time working onsite will be determined in partnership with your leader.      Job Responsibilities:            Fostering organizational adoption of Secure System Development Lifecycle (SSDLC)     Guiding adherence to DO-326A/DO-356A Airworthiness Security process     Advising Value Stream Leaders for inclusion of security technologies in strategic product roadmaps     Development and integration support for advancement of Collins developed security technologies     Evaluating/contributing to technical proposals     Facilitate advancement of product Public Key Infrastructure (PKI) solutions to address certificate needs                 Participate in cybersecurity focused industry committees and working groups and conveying updates to the organization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s                 Experience creating/reviewing project bids and pursuits     e ability to mentor and train junior security engineers     Experience with securing containers for application hosting     Analysis experience of SELinux policies for proper process isolation/separation     Experience with RTCA DO-326A / DO-356A                 Any industry recognized security certifications (Sec+, OSCP, CISSP) are desirable           Collins Aerospace, a Raytheon Technologies company, is a leader in technologically advanced and intelligent solutions for the global aerospace and defense industry. Col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 systems, sensors and fire protection for commercial and military customers around the world. That mea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hare their passions and ideas so we can tackle the toughest challenges in our industry and pave new paths to limitless possibility.      WE ARE REDEFINING AEROSPACE.         Some of our competitive benefits package includes:            Medical, dental, and vision insurance     Three weeks ofloyer matching funds and separate employer retirement contribution, including a Lifetime Income Strategy option                 Tuition reimbursement program     Student Loan Repayment Program     Life insurance and disability coverage     Optional coverages you can buy: pet insurance, home and auto insurance, additional life and accident insurance, critical illness insurance, group legal, ID theft protection     Birth, adoption, parental leave benefits                 Ovia Health, fertility, and family planning     Adoption Assistance     Autism Benefit     Employee Assistance Plan, including up to 10 free counseling sessions     Healthy You Incentives, wellness rewards program                 Doctor on Demand, virtual doctor visits     Bright Horizons, child and elder care services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ýýýýýýýýýýýýýýýýýýýýýýýýýýýýýýýýýýýýýýs redefining aerospace, every day.    Raytheon Technologies is An Equal Opportunity/Affirmative Action Employer. All qualified applicants will receive consideration for employment without regard to</t>
  </si>
  <si>
    <t>Cedar Rapids, IA 52401</t>
  </si>
  <si>
    <t>Talent Gateway Posting Details 
       Bring YOUR energy to Alliant Energy!     At Alliant Energy, our purpose is to serve customers and build strong communities. We are passionate about powering beyond the market challenges of today, while powering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d financial security for themselves and their familie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y Operation Center Analyst II to join the team in 
     Madison, WI or Cedar Rapids, IA. In this role you are responsible for activities relating to monitoring and responding to security events. The CSOC Analyst receives, researches, triages, and documents all security events and alerts as they are received. This person supports multiple security-related platforms and technologies, collaborating withnd external customers/partners. Events will be generated from endpoints, networks, security information and event management (SIEM) systems, threat intelligence platforms, employees, third parties and other sources.
           This position may be filled at another level depending upon individual qualifications.      This position currently offers a blend of working from home and in the Madison, WI or Cedar Rapids, IA office on average one day per week. The individual must reside in either Iowa or Wisconsin.           
      Alliant Energy will not provide sponsorship for an employment visa (e.g., H-1B visa) now or in the future for this position.        
       Job Responsibilities 
            As an active member of the team, monitor and process response for security events during normal business hours, and participate in the on-call rotation for after-hours security event response.      Stay ahead of and remain knowledgeable about new threats. Analyze attacker tactics, techniques and procedures (TTPs) from security events across a large heterogeneous network of security devices and end-user systems.      Participate in threat modeling collaboration with other members of the IT security team.      Use automation and orchestrate solutions (SOAR) to automate repetitive tasks and mature monitoring and response capabilities.      Assist with incident response as events are raised, including triage, remediation and documentation.      Provide aid in threat and vulnerability research by assessing event data collected by systems both inside and outside of the CSOC.      Investigate and document events to aid incident responders, managers and other CSOC team members on security issues and the emergence of new threats.      Work alongside other security team members to hunt for and identify security issues generated from endpoints, networks, security information and event management (SIEM) systems, threat intelligence platforms, employees, third parties and other sources.      Demonstrate knowledge in multiple security disciplines, such as Windows, Unix, Linux, data loss prevention (DLP), endpoint controls, databases, wireless security and data networking, to offer global solutions for a complex heterogeneous environment.      Maintain solid understanding of advanced threat detection as the industry evolves.        
       Job Qualifications 
       Required Qualifications Level I          1+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measurable improvement in monitoring and response capabilities at scale.      Experience working with SIEM systems, threat intelligence platforms, security automation and orchestration solutions, intrusion detection and prevention systems (IDS/IPS), file integrity monitoring (FIM), DLP and other network and system monitoring tools.         Required Qualifications Level II          4 years of information security work experience.      Experience using malware analysis, forensicsCase and YARA.      Experience in cybersecurity investigations using formal chain-of-custody methods and forensic tools.      Experience with driving measurable improvement in monitoring and response capabilities at scale.      Experience working with SIEM systems, threat intelligence platforms, security automation and orchestration solutions, intrusion detection and prevention systems (IDS/IPS), file integrity monitoring (FIM), DLP and other network and system monitoring tools         Preferred Qualifications          Associates degree in Information Technology      1+years of information security monitoring and response or security operation center experience highly recommended.         Knowledge, Skills, and Abilities          Display an in-depth understanding of new trends and technologies related to IT security and compliance, and contribute to the company IT security strategy and roadmap.      Knowledge of a variety of Internet protocols.      Experience with network systems, security principles, applications and risk and compliance initiatives such as Gramm-Leach Bliley Act (GLBA), Payment Card Industry (PCI), Health Information Portability and Accountability Ace (HIPAA), Sarbanes-Oxley Act (SOX) and the General Data Protection Regulation (GDPR).      Proven analytical and problem-solving abilities, decision-making skills.      Ability to work in a diverse work environment.         It's not just what we do; it's how we do it. Live Safety. Everyone. Always | Make Things Better | Care For Others | Do The Right Thing | Act For Tomorrow | Think Beyond. Be Bold Applications will be accepted until a qualified pool of candidates is received. Energize your future and apply today at www.alliantenergy.com/careers. Alliant Energy is committed to providing an inclusive work environment for all and is proud to be an Equal Opportunity Employer where an applicant's qualifications are considered without regard to race, color, religion, sex, national origin, age, disability, veteran status, sexual orientation, gender identity or expression, or any other basis prohibited by law. We are committed to the full inclusion of all qualified individuals. As part of this dedication, Alliant Energy works to ensure that persons with disabilities are provided reasonable accommodations. If reasonable accommodation is needed to participate in the job application or interview process, to preform key job functions, and/or to receive other benefits and privileges of employment, please contact [include name and/or department, telephone, and e-mail address]. All candidates selected for employment with Alliant Energy will be required to successfully complete a drug screen and background check. Disclaimer: The above information on this description has been crafted to indicate the general nature and level of work performed by employees within this classification. It is not crafted to contain or be interpreted as a comprehensive inventory of all duties, responsibilities and qualifications required of employees assigned to this job. .</t>
  </si>
  <si>
    <t>Alliant Energy</t>
  </si>
  <si>
    <t>Senior Analyst, Cyber Compliance ï¿½ï¿½ï¿½ï¿½ï¿½ï¿½ï¿½ï¿½ï¿½ï¿½ï¿½ï¿½ï¿½ï¿½ï¿½ï¿½ï¿½ï¿½</t>
  </si>
  <si>
    <t>Senior Analyst, Cyber Risk Management, a member of the cybersecurity compliance team, leads the Reps and Certs service that provides representations and certifications to our commercial and defense customers. Responsible for understanding the existing control environment to allow for complete and accurate responses. Coordinating with customers to meet their needs for bids, contracts, and other work.   This individual will work remotely anywhere within the United States. No regular travel is anticipated for this role.   Primary Responsibilities:    Maintains a baseline understanding of relevant IT specific frameworks referenced in customer requests or customer requests are based upon.   Receives customer requests and prioritizes responses.   Provides timely responses to meet the customer need.   Creates and maintains a tracking mechanism of completed responses to allow for consistent responses across all stakeholders and limit rework.   Interfaces with legal representatives as needed to determine appropriate level of responses to customer inquiries.   Exercises independent judgement and collaborates with customers.   Creates and reports appropriate stakeholder metrics.   Creates and maintains relevant process documentation.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800-171, 800-53, ISO 27001, etc.    Preferred Qualifications:    Must be capable of obtaining a US Department of Defense (DoD) security clearance.   Ability to build and maintain customer relationships; strong team player, able to meet deadliemonstrated aptitude working with diverse talent   Industry Experience working with/for US DOD, commercial airlines, and aerospace OEMs   Collins Aerospace, a Raytheon Technologies company, is a leader in technologically advanced and intelligent solutions for the global aerospace and defense industry. Col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m is driving business efficiencies and a better customer experience by connecting technologies, people, information, and processes. From making aircraft more electric, intelligent, and integrated to building new software platforms such as Internet of Things, big data, artificial intelligence, and blockchain, thereï¿½ï¿½ï¿½ï¿½ï¿½ï¿½ï¿½ï¿½ï¿½ï¿½ï¿½ï¿½ï¿½ï¿½ï¿½ï¿½ï¿½ï¿½ï¿½ï¿½ï¿½ï¿½ï¿½ï¿½ï¿½ï¿½ï¿½ï¿½ï¿½ï¿½ï¿½ï¿½ï¿½ï¿½ï¿½ï¿½io enjoys utilizing modern technology to make big improvements, the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toughest challenges in our industry and pave new paths to limitless possibility.   WE ARE REDEFINING AEROSPACE.    Please consider the following role type definitions as you apply for this role.   Onsite: Employees who are working in Onsite roles will work primarily onsite. This includes all production and maintenance employees, as they are essential to the development of our products.  Hybrid: Employee Ratio of time working onsite will be determined in partnership with your leader.  Remote: Employees who are working in Remote roles will work primarily offsite (from home). An employee may be expected to travel to the site location as needed.  Regardless of your role type, collaboration and innovation are critical to our business and all employees will have access to digital tools so they can work with colleagues around the world ï¿½ï¿½ï¿½ï¿½ï¿½ï¿½ï¿½ï¿½ï¿½ï¿½ï¿½ï¿½ï¿½ï¿½ï¿½ï¿½ï¿½ï¿½ï¿½ï¿½ï¿½ï¿½ï¿½ï¿½ï¿½ï¿½ï¿½ï¿½ï¿½ï¿½ï¿½ï¿½ï¿½ï¿½ï¿½ï¿½ï¿½ï¿½ï¿½ï¿½ï¿½ï¿½ï¿½ï¿½ï¿½ï¿½ï¿½ï¿½ï¿½ï¿½ï¿½ï¿½ï¿½ï¿½ï¿½ï¿½ï¿½ï¿½ï¿½½ollins sites when their work requires in-person meetings.   Some of our competitive benefits package includes:    Medical, dental, and vision insurance   Three weeks of vacation for newly hired employees   Generous 401(k) plan that includes employer matching funds and separate employer retirement contribution, including a Lifetime Income Strategy option   Tuition reimbursement program   Student Loan Repayment Program   Life insurance and disability coverage   Optional coverages you can bnce, critical illness insurance, group legal, ID theft protection   Birth, adoption, parental leave benefits   Ovia Health, fertility, and family planning   Adoption Assistance   Autism Benefit   Employee Assistance Plan, including up to 10 free counseling sessions   Healthy You Incentives, wellness rewards program   Doctor on Demand, virtual doctor visits   Bright Horizons, child and elder care services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ri</t>
  </si>
  <si>
    <t>Cedar Rapids, IA 52404</t>
  </si>
  <si>
    <t>Because of the need for consistent, in-person collaboration and/or the requirement to perform all work onsite due to the nature of this particular role, it will be performed full time on site. This means work will be conducted on location at a BAE Systems facility 100% of the time.
  Jumpstart your career as a cybersecurity professional with BAE Systems, supporting and protecting information systems critical to national security at one of the leading companies in Aerospace and Defense. Develop your Information Assurance (IA) career through hands on application, work with seasoned professionals, and a training and development plan designed to grow your skills in a fast paced, team-based environment.
  If you are looking to learn, influence, and help develop top cyber technologies, applications, and processes that protect and service our customers wherever they may be air, land, and sea come join our award-winning security team here at Electronic Systems (ES).
  Responsible for supporting adherence to all aspects of a rigorous Risk Managed Framework (RMF) compliance program as stipulated by NISPOM/DAAPM, JSIG, ICD 503, STIGs and associated NIST publications.
  Keywords: ISSM, ISSO, Information System Security Manager, Cyber Security, Cyber Analyst, C&amp;A, Security BOE, 8570, AFI17-101, Information Assurance
 Safeguards networks against unauthorized modification, destruction, or disclosure. Researches, evaluates, designs, tests, recommends, communicates, and implements new security software or devices. Implements, enforces, communicates, and may develop internet, network, or other information security policies or security plans for data, internet, software applications, hardware, telecommunications, and computer installations.  
 Required Education, Experience, &amp; Skills   
   IAM Level III certification commensurate with DoD 8570.1M requirements   High level of personal motivation and initiative to learn and acquire new skills, and adapt seamlessly to an ever-changing security environment   Customer focused, excellent communicator and ability to work with limited supervision.   Strong organizational skills   Able to interface with other IA team members, other security disciplines (industrial security, physical security, special programs security, etc.), program personnel and government security representatives.   Demonstrated ability to create Assessment and Authorization (A&amp;A) documents and procedures that resulted in an ATO   Work directly with the discipline leads and function in their capacity when they are unavailable   Be an IA Subject Matter Expert (SME)   
  Preferred Education, Experience, &amp; Skills   
   Run and maintain the entire information assurance program for more complex efforts or area   Working knowledge of system functions, security policies, technical security safeguards, and operational security measures.   Experience with auditing (Splunk) and certifying compliance of various systems (Windows, Linux, Network Devices and peripherals).   Experience with development and delivery of IA-related briefings and training material.   Experience with compliance and vulnerability scanning tools (Nessus, SCAP).   Experience with the review and creation of mitigation reports from compliance and vulnerability scanning tools (Nessus, SCAP).   Translate operational requirements into technical requirements and architectures needed to meet program objectives   Experience with conducting all aspects of a self-inspection   
  About BAE Systems Electronic Systems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tet BAE Systems. Working here means using your passion and ingenuity where it countcts, and intelligence solutions. As you de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customers the edge and our employees opportunities to change the world. Our products and capabilities can be found everywhe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r Cyber Security R&amp;D Engineer (Hybrid)</t>
  </si>
  <si>
    <t>Join a fast-growing research team focused on developing new and innovative technologies to ensure the security of connected aircraft and critical embedded systems.   Collins Aerospace is seeking cyber security engineers knowledgeable in embedded system and software design to support a diverse portfolio of research and development activities within our Applied Research &amp; Technology team.   The primary responsibility of this role is in the research and development new technology innovations in securing cyber physical systems.   The candidates will have an opportunity to build prototypes of new security technologies and apply them to real-world systems. The person in this role should be self-motivated, serving as a technical lead for systems and software engineering for new technology developments.   As part of our team, candidates will have the opportunity to significantly contribute to new research we are doing in cyber physical system security.   This position is hybrid (on site and remote) in Cedar Rapids, IA   Primary Responsibilities:    Serve as a technical lead for complex software development projects using languages such as C, Java, and Python   Provide subject matter expertise in network security, operating system design, vulnerability analysis, and reverse engineering   Participate in teams of hardware, software, and systems engineers to develop, integrate, and evaluate new cyber security technologies   Periodically support technical proposal preparation of government-sponsored science and technology research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s degree (typically in Science, Technology, Engineering or Mae capable of obtaining a US Department of Defense (DoD) security clearance. Candidate selected will be subject to a government security investigation/reinstatement and must meet eligibility requirements    Preferred Qualifications:    The candidate must possess a Mathematics, Science, Computer Science, or Engineering degree along with a strong understanding of operating system, computer architecture, and security fundamentals.   The ideal candidate will possess previous R&amp;D, embedded systems engineering experience, and a graduate degree in Computer Science or Engineering.    Collins Aerospace, a Raytheon Technologies company, is a leader in technologically advanced and intelligent solutions for the global aerospace and defense industry. Collins Aerospace has the capabilities, comprehensive portfolio and expertise to solve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ughest challenges and to meet the demands of a rapidly evolving global market.   Collins Aerospac the capabilities and technologies of our organization, as well as our engine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highly skilled, accomplished network that spans more than 180 sites, 24 countries and 6 Strategic Business Units (SBUs).   Our industry-leading experts are setting the standards for the aerospace industry and paving the way for the future. But as new challenges present themselves, we need fresh, creative and motivated minds to overcome these hurdles, help us break barriers and achieve new levels of innovation. Do you have what it takes to join a global, diverse organization that does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hy away from big opportunities? If so, we invite you to join our ranks and create the next generation of aerospace technologies.   Together, we will nurture an engineering culture that values intellectual curiosity, risk takers and integrity. A place where we will challenge ourselves, sity &amp; Inclusion Statement:   Diversity drives innovation; inclusion drives success. We believe a multitude of approaches and ideas enable us to deliver the best results for our workforce, workplace, and customers. We are committed to fostering a culture where all employees can share their passions and ideas so we can tackle the toughest challenges in our industry and pave new paths to limitless possibility.   WE ARE REDEFINING AEROSPACE.    Please consider the following role type definitions as you apply for this role.   Onsite: Employees who are working in Onsite roles will work primarily onsite. This includes all production and maintenance employees, as they are essential to the development of our products.  Hybrid: Employees who are working in Hybrid roles will work regularly both onsite and offsite. Ratio of time working onsite will be determined in partnership with your leader.  Remote: Employees who are working in Remote roles will work primarily offsite (from home). An employee may be expected to travel to the site location as needed.  Regardless of your role type, collaboration and innovation are critical to our business and all employees will have access to digital tools so they can work with colleagues around the wor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401(k) plan that includes employer matching funds and separate employer retirement contribution, including a Lifetime Income Strategy option   Tuition reimbursement program   Student Loan Repayment Program   Life insurance and disability coverage   Optional coverages you can buy: pet insurance, home and auto insurance, additional life and accident insurance, critical illness insurance, group legal, ID theft protection   Birth, adoption, parental leave benefits   Ovia Health, fertilistance Plan, including up to 10 free counseling sessions   Healthy You Incentives, wellness rewards program   Doctor on Demand, virtual doctor visits   Bright Horizons, child and elder care services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Analyst I - Hybrid</t>
  </si>
  <si>
    <t>Talent Gateway Posting Details 
       Bring 
    YOUR energy to Alliant Energy!
     At Alliant Energy, our purpose is to 
    serve customers and 
    build strong communities. We are passionate about powering beyond the market challenges of today, while powering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fety, wellness and financial security for themselves and their familie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ty for a 
    Cybersecurity Analyst 
    I to join the team in 
    Madison, WI, or Cedar Rapids. In this role you will participate in researching, evaluating, designing, documenting, testing, monitoring, and maintaining the cybersecurity enablement and risk management program. Works closely with other IT departments to complete risk assessments and develop mitigation strategies
     Excellent communim environment and on self-directed tasks are vital.
     This position offers a blend of working from home, and in the 
    Cedar Rapids, IA or 
    Madison, WI office on average 1-2 days per week. The successful candidate must reside in either 
    Iowa or 
    Wisconsin     
    Alliant Energy will not provide sponsorship for an employment visa (e.g., H-1B visa) now or in the future for this position.     
     This position may be filled at a higher level depending upon candidate qualifications.
       Job Responsibilities 
            Acts as cybersecurity resource for small to medium sized initiatives by explaining current security requirements, developing risk mitigation plans, and vetting security mitigations      Participates in strategic planning by reviewing proposed solutions and bringing forward areas that need addressing      Works on multi-functional teams and collaborates successfully with IT and business resources to provide resulting secure applications that support the business needs.      Supports cybersecurity awareness within the organization by explaining the current standards and recommending topical stories to be brought to the attention of the users        
       Job Qualifications 
       Required Qualifications          Exposure to security development lifecycle (SDL) processes for internally developed applications, including the web-based and Internet facing components.      Exposure or working knowledge of IT security aspects of operating systems, Active Directory, database (SQL) access, LDAP, Microsoft SharePoint, web server configurations, and networks, server administration, data networking, firewall administration, and/or applications development.      Experience with information risk management.      Experience managing cybersecurity related projects.         Preferred Qualifications          Associate's Degree - in information technology.         Knowledge, Skills, and Abilities          Demonstrated ability to use computer software programs (e.g., e-mail, word processing, spreadsheet, and project management).      Ability to work effectively in a diverse work environment.         Our Values: It's not just what we do; it's how we do it.
     Live Safety. Everyone. Always | Make Things Better | Care For Others | Do The Right Thing | Act For Tomorrow | Think Beyond. Be Bold
     Applications will be accepted until a qualified pool of candidates is received.
    Energize your future and apply today at www.alliantenergy.com/careers.
     Alliant Energy is committed to and proud to be an Equal Opportunity Employer. We do not discriminate based on race, religion, color, sex, sexual orientation, gender identity, national origin, disability, or status as a protected veteran.
     All candidates selected for employment with Alliant Energy will be required to successfully complete a drug screen and background check.
     Disclaimer: The above information on this description has been crafted to indicate the general nature and level of work performed by employees within this classification. It is not crafted to contain or be interpreted as a comprehensive inventory of all duties, responsibilities and qualifications required of employees assigned to this job.</t>
  </si>
  <si>
    <t>Des Moines-West Des Moines, IA</t>
  </si>
  <si>
    <t>Guthrie County</t>
  </si>
  <si>
    <t>Des Moines, IA</t>
  </si>
  <si>
    <t>OT Cyber Security Specialist</t>
  </si>
  <si>
    <t>Description  OT Cybersecurity Specialist 
 Who are we, and what do we do? Corteva Agriscience is the only major agriscience company in the world completely dedicated to agriculture. Our purpose is to enrich the lives of those who produce and those who consume, ensuring progress for generation to come. Our inspiration is to be a market shaper, driving the next generation of agriculture products that help farms and farmers flourish and through partnering with society becoming the most trusted partner in the global agriculture and food community. 
 Corteva Agriscience creates the world's most recognized and premium agricultural solutions to address the greatest challenges in agriculture. With a focus on technology, Corteva Agrisc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r business. Every day our digital tools deliver insights our global partners needure start-up,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rite, review, and maintain documents, policies, and standards governing the cybersecurity requirements for the OT environment. 
  Develop cybersecurity technology implementation strategies for OT environments with clear understanding of the differences between IT and OT environments (e.g. 24x7 production operating model, safety and environmental risk factors, patching and anti-virus processes, segmentation requirements and security policies in ICS environments, etc.). 
  Lead and execute risk based methodologies for cybersecurity assessments of ICS systems, including remote sites, onsite and third parties. 
  Development and execution of OT cybersecurity training and awareness program. 
  Create technical design documentation and write technical reports for both technical and management consumption and understanding. 
  Establish metrics and key performance indicators to monitor the overall health and effectiveness of the OT cybersecurity program. 
  Stay informed about the latest cyber threats to the OT and ICS environment including threats towards the organization. 
  Develop strategies and plans to mitigate emerging cyber threats. 
  Qualification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and Distributed Control Systems (DCS). 
  Fundamental understanding of IT and OT network communication protocols (For example: TCP/IP, UDP, DNP3, Modbus, IEC 61850, OPC, OPC UA, PROFINET, etc.). 
  Excellent technical leadership skills. 
  Proven experience with risk assessment methodologies. 
  Understanding of cyber threats, vulnerabilities, and exploits specific to ICS (BlackEnergy, IronGate, Havex). 
  Able to work effectively in a matrix-management environment. 
  Excellent interpersonal, analytical, organizational, and problem-solving skills. 
  Understanding of project management knowledge areas. 
  Advanced oral and written communication skills. 
 Work Environment: Office work environment. 
 Physical Demands: Frequent sitting and operating a computer and meeting with customers. Travel to other Corteva sites may be required (40%). 
 Letï¿½ï¿½ï¿½ï¿½ï¿½ï¿½ï¿½ï¿½ï¿½ï¿½ï¿½ï¿½ï¿½ï¿½ï¿½ï¿½ï¿½ï¿½ï¿½ï¿½ï¿½ï¿½ï¿½ï¿½ï¿½ï¿½ï¿½ï¿½ï¿½ï¿½ï¿½ï¿½ï¿½ï¿½ï¿½ï¿½ï¿½ï¿½ï¿½ï¿½ï¿½ï¿½ï¿½ï¿½ï¿½ï¿½ï¿½ï¿½ï¿½ï¿½ï¿½ï¿½ï¿½ï¿½ï¿½eek at just a few of the advantages of working at Corteva and how you can grow your wellbeing, health, and future. 
   Strike a better work-life balance with robust time off benefits including paid maternity, paternal and family illness leave. 
  Prepare for your future with our competitive retirement savings plan, tuition reimbursement program, and more. 
  Enjoy access to health benefits for you and your family on your first day of employment. 
  And much, much more. 
 Take the next step to #GrowWhatMatters in your ca</t>
  </si>
  <si>
    <t>Corteva Agriscience</t>
  </si>
  <si>
    <t>Des Moines</t>
  </si>
  <si>
    <t>Des Moines, IA 50309</t>
  </si>
  <si>
    <t>West Des Moines, IA 50265</t>
  </si>
  <si>
    <t>West Des Moines</t>
  </si>
  <si>
    <t>Grimes, IA 50111</t>
  </si>
  <si>
    <t>As a Cyber Security Lead, you will be responsible for ensuring the safety of our internal information systems by identifying and solving security issues that arise. This role will provide guidance to decision makers through surveillance and trend evaluation to make crucial decisions on security improvements.  Job Duties:    Safeguarding information system assets by identifying and solving potential and actual security problems.   Protecting systems by defining access privileges, control structures, and resources.   Provide oversight and guidance to a team in responding to and resolving critical cyber security events and consult leadership with the decisions related to business process, security controls, policies and standards, regulations and investment prioritization   Recognizing problems by identifying abnormalities; reporting violations.   Implementing security improvements by assessing current situation; evaluating trends; anticipating requirements.   Determining security violations and inefficiencies by conducting periodic audits.   Upgrading systems by implementing and maintaining security controls.   Keeping users informed by preparing performance reports; communicating system status   Maintaining quality service by following organization standards   Maintaining technical knowledge by attending educational workshops; reviewing publication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e.g. Netflow, FPC), and other attack artifacts in support of incident investigny of the following: Anti-Virus, ID/PS, Full Packet Capture, Host-Based Forensics, Network Forensics, and RSA Security   Experience with EDR solutions such as VMware Carbon Black   Experience with Fortinet or similar hybrid security and networking solutions   In-depth knowledge of architecture, engineering, and operations of at least one enterprise SIEM platform   Understanding of mobile technology and OS (i.e. Android, IOS, Windows), VMware, technology, and Unix and itï¿½ï¿½ï¿½ï¿½ï¿½ï¿½ï¿½ï¿½ï¿½ï¿½ï¿½ï¿½ï¿½ï¿½ï¿½ï¿½ï¿½ï¿½ï¿½ï¿½ï¿½ï¿½ï¿½ï¿½ï¿½ï¿½ï¿½ï¿½ï¿½ï¿½ï¿½ï¿½ï¿½ï¿½ï¿½ï¿½ï¿½ï¿½ï¿½ï¿½ï¿½ï¿½ï¿½ï¿½ï¿½ï¿½ï¿½ï¿½ï¿½ï¿½ï¿½ï¿½ï¿½ï¿½ï¿½ï¿½ï¿½ï¿½ï¿½ï¿½ï¿½ï</t>
  </si>
  <si>
    <t>National Carwash Solutions, Inc.</t>
  </si>
  <si>
    <t>Grimes</t>
  </si>
  <si>
    <t>Johnston, IA 50131</t>
  </si>
  <si>
    <t>Description  The Cybersecurity Architect will work with the Cybersecurity Architecture and Engineering (CAE) team to ensure that Cortev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xt. ience and technology that will better the lives of people all over the world and fuel the progress of humankind.  Responsibilities: How will you help us grow? It matters to us, and it matters to you! 
   Design, architect, and solution for internal Cybersecurity projects to ensure new Cybersecurity tools are secure and effective. 
  Design and develop secure architecture frameworks and standards for the Cybersecurity organization. 
  Review current state systems architectural Cybersecurity measures and recommend enhancements. 
  Incorporate Cybersecurity hardware and software expertise with organizational needs as well as Cybersecurity risks to develop designs. 
  Collaborate with Enterprise Architecture and other architecture, engineering, Cybersecurity and IT functions to align team with strategies, departmental goals, and execution efforts. 
  Qualifications  Requirements: What expertise have you grown? What do you bring to the table? 
   5-7 years of experience in cybersecurity architecture and applicable technologies 
  Educational Requirement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 constraints of timelines and budgets 
  Ability to work independently and thrive in a fast-paced environment, learn rapidly and master diverse technologies and techniques 
  A minimum requirement for this U.S. based position is the ability toor this position, including for any type of U.S. permanent residency (green card) process 
 Other Preferred Qualifications: 
   CISSP - Certified Information Systems Security Professional 
  GDS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benefits including paid maternity, paternal and family illness leave 
  Prepare for your future with our competitive retirement savings plan, tuition reimbursement program, and more 
  Enjoy access to health benefits for you and your family on your first day of employment 
  And much, much more!   
  Ready to grow your perspectives, impact and career? We seek appl</t>
  </si>
  <si>
    <t>Johnston</t>
  </si>
  <si>
    <t>Des Moines, IA 50301</t>
  </si>
  <si>
    <t>API Gateway &amp; Firewall, Cyber Defense &amp; Infrastructure (Hybrid/Remote Option)</t>
  </si>
  <si>
    <t>The Digital Technology Team is currently searching for a technical leader in Cyber Defense. The technical leader will report to the Senior Manager of Network Security and provide subject matter expertise on key initiatives. You will partner with peers to lead the design, development, and support of the network security solutions. As the technical leader you will be expected to engage with internal Collins and Raytheon Technology businesses to evaluate network security issues, propose design options, and work with network engineers to implement new firewall deployments from a network and security policy perspective. In addition, you are expected to operate and perform at the highest levels of confidentiality and integrity.   This position can be located at any domestic US Collins location, or Hybrid, or Remotely from home.   Primary Responsibilities:    Lead and collaborate with team members to design, and configure secure network solutions to integrate computer systems and networks   Provide technical hands-on support to administer, install, maintain, monitor, troubleshoot, and remediate firewall, API Gateway and WAF security systems   Serve as a security subject matter expert / technical lead on enterprise IT projects to deliver security solutions based on defined architecture and requirements.   Act as a Digital Technology ambassador for cybersecurity initiatives   Maintain system and company security while ensuring IT security compliance with company policies, external regulatory requirements, technical standards, and best business practices   Strong network and routing knowledge including BGP   Understanding of DNS/DCHP/IP address management systems   Comprehensive understanding of network security best practices and evaluating security requests for implementation   After hours support on a rotating on-call schedule with peers    Basic Qualifications:    Bachelorï¿½ï¿½ï¿½ï¿½ï¿½ï¿½ï¿½ï¿½ï¿½ï¿½ï¿½ï¿½ï¿½ï¿½ï¿½ï¿½ï¿½ï¿½ï¿½ï¿½ï¿½ï¿½ï¿½ï¿½ï¿½ï¿½ï¿½ï¿½ï¿½ï¿½ï¿½ï¿½ï¿½ï¿½ï¿½ï¿½ï¿½ï¿½ï¿½ï¿½ï¿½ï¿½ï¿½ï¿½ï¿½ï¿½ï¿½ï¿½ï¿½-oýýýýýýýýýýýýýs degree and 8 years of prior relevant experience OR   Advanced Degregree, 12 years of relevant experience is required   Must be a U.S. Citizen   Eligibility for a clearance with US DOD   Strong communication skills, work ethic, enthusiasm, and ability to adapt in a rapidly changing environment   Must be willing and able to travel as needed, less than 10% of the time    Preferred Qualifications:    Knowledge of the OSI Model including TCP/IP routing, switching and subnetting (Cisco Meraki experience a plus).   Desired Security certifications: Security+, Network+, CISSP, GCIA, GCIH, CEH, AWS Cloud Architect/Security, firewall engineering certifications or Microsoft 365/Azure Security.   Able to perform and analyze network packet captures.   Expertise in basic scripting languages (Perl, VBScript, PowerShell preferred)   Prior experience supporting acquisition and divestiture activities as it relates to network security preferred.   An understanding of DFARS (Defense Federal Acquisition Requisition Supplement) and CMMC (Cybersecurity Maturity Model Certification) is desired.   Candidates from the Annapolis, MD or Cedar Rapids, IA areas preferred   Collins Aerospace, a Raytheon Technologies company, is a leader in technologically advanced and intelligent solutions for the global aerospace and defense industry. Col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ms such as Internet of Things, big data, artificial intelligence, and blockchain, 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itions as you apply for this role.   Onsite: Employees who are working in Onsite roles will work primarily onsite. This includes all production and maintenance employees, as they are essential to the development of our products.  Hybrid: Employees who are working in Hybrid roles will work regularly both onsite ah your leader.  Remote: Employees who are working in Remote roles will work primarily offsite (from home). An employee may be expected to travel to the site location as needed.  Regardless of your role type, collaboration and innovation are critical to our business and all employees will have access to digital tools so they can work with colleagues around the wor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ks of vacation for newly hired employees   Generous 401(k) plan that includes employer matching funds and separate employer retirement contribution, including a Lifetime Income Strategy option   Tuition reimbursement program   Student Loan Repayment Program   Life insurance and disability coverage   Optional coverages you can buy pet insurance, home and auto insurance, additional life and acci Birth, adoption, parental leave benefits   Ovia Health, fertility, and family planning   Adoption Assistance   Autism Benefit   Employee Assistance Plan, including up to 10 free counseling sessions   Healthy You Incentives, wellness rewards program   Doctor on Demand, virtual doctor visits   Bright Horizons, child and elder care services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Cyber Security Engineer (Remote)</t>
  </si>
  <si>
    <t>The Hosted Services/Cloud Security Engineer reports to the Senior Manager under the Cyber Defense &amp; Engineering organization and collaborates with critical business partners and counterpart Digital Technology teams to enforce the right cyber strategy for the hosted services (i.e., digital products) and cloud environments.   In this role, you will be part of a team of diverse professionals to execute Collins Aerospace approach to manage cyber threats and compliance risk across our hosted and cloud services security stack. At times, the team will serve in a consulting role, ensuring business requirements are met and adhering to industry best security practices. In some cases, we may also fully own security across the product lifecycle and design, build, deploy and sustain security solutions in these Collins-unique environments. Hosted Services/Cloud Security are responsible for overseeing related infrastructure, software, and administrative security engineering tasks, and for consulting on secure solution delivery. You will be part of resource allocation across a wide range of critical priorities, and balance sustaining work (to maintain existing security solutions) with project work (to build and evolve capabilities). The team provides technical expertise on projects, handle troubleshooting and escalations, and converge team operations. Also, you will enhance relationships within our organizations, including the Raytheon (RTX) cyber team, Collins Digital Technology (DT) and with the businesses. Required support across several cross-cutting initiatives and product modernization initiatives.   In 2022, there will be extra focus on recently restructured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and socialize yourself with key stakeholders.   This person can sit onsite at ad prioritize security risks and mitigation.   Provides integration of software and other components to solve operational challenges within on-premises or Cloud operations.   Collaborate with our Architecture, SOC, and our Compliance teams to help identify and drive the creation of relevant security patterns and policies.   Partner with the Collins teams and business groups to securely organize and manage cloud account lifecycle, access, security controls, and policies.   Interact with Collins DT and related business stakeholders to foster security awareness and a culture of security ownership and accountability.   Tackle operational and risk metrics, dashboards, and reporting to highlight overall security posture, risks, and opportunities with users, service teams, and leadership.    Basic Qualifications:    Bachelorï¿½ï¿½ï¿½ï¿½ï¿½ï¿½ï¿½ï¿½ï¿½ï¿½ï¿½ï¿½ï¿½ï¿½ï¿½ï¿½ï¿½ï¿½ï¿½ï¿½ï¿½ï¿½ï¿½ï¿½ï¿½ï¿½ï¿½ï¿½ï¿½ï¿½ï¿½ï¿½ï¿½ï¿½ï¿½ï¿½ï¿½ï¿½½ýýýýýýýýýýýýýýýýýýýýýýýýýýýýýýýýýýýýýýýýýýýýýýýs degree and 8 years of prior relevant experience OR   Advanced Degree in a related field and minimum 5 years of exred   Must be a U.S. Person/Permanent Resid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Green Car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older   3+ years of programming work experience.   3+ years working in cloud environments (i.e., AWS, Azure, GCP)   3+ years of work experience in a role requiring interaction with executive leadership (e.g., Senior Manager, Director and above).    Preferred Qualifications:    A strong understanding of security best practices, threat modeling, and offensive techniques for all types of hosted environments.   Hands on experience with CWPP and CSPM tools (Crowdstrike, Rapid7, Nessus, Prisma, etc.)   Working knowledge of AWS security tools (CloudTrail, AWAF), Azure (AWAF, Sentinel, AD Identity)   Previous experience in a Security Operations Center   Automation and orchestration   Scripting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tegrated to building new software platforms such as Internet of Things, big data, artificial intelligence, and blockchain, 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ng role type definitions as you apply for this role.   Onsite: Employees who are working in Onsite roles will work primarily onsite. This includes all production and maintenance employees, as they are essential to the development of our products.  Hybrid: Employees who are working in Hybrid roles will work regularly both onsite and offsite. Ratio of time working onsite will be determined in partnership with your leader.  Remote: Employees who are working in Remote roles will work primarily offsite (from home). An employee may be expected to travel to the site location as needed.  Regardless of your role type, collaboration and innovation are critical to our business and all employees will have access to digital tools so they can work with colleagues around the wor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ur competitive benefits package includes:    Medical, dental, and vision insurance   Three weeks of vacation for newly hired employees   Generous 401(k) plan that includes employer matching funds and separate employer retirement contribution, including a Lifetime Income Strategy option   Tuition reimbursement program   Student Loan Repayment Program   Life insurance and disability coverage   Optional coverages you can buy pet insurance, home and auto insurance, additional life and accident insurance, critical illness insurance, group legal, ID theft protection   Birth, adoption, parental leave benefits   Ovia Health, fertility, and family planning   Adoption Assistance   Autism Benefit   Employee Assistance Plan, including up to 10 free counseling sessions   Healt visits   Bright Horizons, child and elder care services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ubuque, IA</t>
  </si>
  <si>
    <t>Dubuque County</t>
  </si>
  <si>
    <t>Iowa City, IA</t>
  </si>
  <si>
    <t>Iowa City, IA 52241</t>
  </si>
  <si>
    <t>Cybersecurity Consultant - Pen Tester</t>
  </si>
  <si>
    <t xml:space="preserve">Company Overview 
  ProCircular is about relationships and trust. Our experts provide practical recommendations to proactively manage risk, meet regulatory commitments, and address the latest cyber threats.  
  People are at the center of our philosophy, and quality is the cornerstone. We build trust by being approachable, realistic, and unbiased. Each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ce and even some unique benefits for our team members to take advantage of.   Position Summary 
  This position is responsible for performing various types of sutions across many different verticals.   Applicants must be able to perform each essential job function satisfactorily. The requirements listed below are representative of the knowledge, skill, and/or ability.   Essential Job Functions (include but are not limited to the following) 
  Demonstrate the ability to perform the following activities: 
       Gain a working and business level knowledge of ProCircular engagement toolset. 
    Assist, and execute security assessments: 
           Host, and service vulnerability assessments and penetration testing (external and internal). 
      Web application vulnerability assessments and smoke testing. 
      Social engineering engagements (Phishing, Vishing, and Physical). 
      Execute War-dial exercises as need arises. 
      VPN vulnerability assessments and penetration testing. 
      Wireless vulnerability assessments and penetration testing. 
      Execution of cloud-based vulnerability assessments and penetration testing. 
      Execution of Purple Team Engagements. 
      GAP analysis of client security policies and procedures.       Execution of Tabletop and/or Attack Simulations. 
         Identify and exploit security vulnerabilities in a wide array of systems in a variety of situations. 
    Assist in the development of tools to enhance current automation of service offerings. 
    Perform research to identify new ways of achieving your mission. 
    Create comprehensive after-action and client-facing deliverable reports. 
    Provide accurate, complete, and timely written documentation for all project phases including ongoing status reports and deliverables detailing technical issues identified and their associated business risks. 
    Establish &amp; maintain rapport with client technical staff. 
    Operate with integrity and accountability. Uphold the values of ProCircular and abide by the Company        
 Position Requirements 
  The requirements listed below are representative of the knowledge skills and abilities required. Employees who do not possess the requirements for a job at the time of hire will not be considered for the position. Reasonable accommodations may be made to enable individuals with disabilities to perform the essential functions.   Required Skills and Experience: 
  Strong understanding of security fundamentals. 
  Familiarity with web-related technologies (Web applications, Web Services, Service-Oriented Architectures) and of network/web related protocols. 
  Knowledge and understanding of attack surfaces for enterprise systems and services. 
  Understanding of networking fundamentals and protocols, including TCP/IP and OSI layers. 
  Fundamental knowledge of systems administration and Active Directory. 
  Experience with automated and manual tools (NMap, Nessus, Burp suite, etc.). 
  Mastery of common server and workstation operating systems. 
  Knowledge of MITRE ATT&amp;CK, Kill Chain, and other frameworks or open-source projects and its uses within the cyber security community. 
  Ability to shift perspectives rapidly and demonstrate applied critical thinking. 
  Ability to think holistically and identify areas of technical and non-technical risk. 
  Thorough understanding of the latest security principles, techniques, and protocols. 
  Capable of working independently and in a team environment. 
  Flexible and adaptable to changing work environment. 
  Ability to prioritize multiple tasks and manage time efficiently. 
  Excellent written and verbal communication skills. 
  Ability to write technical reports and communicate technical content to non-technical audiences. 
  Ability to work independently and as part of a team. 
  Working knowledge of at least one scripting or programming language. 
  A passion for learning and continuing to grow in information security. 
  Must be able to efficiently use Microsoft Word and Excel.   
  Desired Skills and Experience: 
  Knowledge of concepts and experience building red team infrastructure. 
  Knowledge of advanced cyber threats and adversary methodologies, and cyber threat intelligence. 
  Strong understanding of operations security (OPSEC), defense evasion, and anti-forensics techniques 
  Familiarity and experience with AWS, GCP, and Azure. 
  High level of competency in cloud automation technologies, such as Terraform 
  Familiarity with container technologies. 
  Relationships or a professional working background with industries including education, health care, government, manufacturing, and financial 
  Public and private sectors; for profit and non-profit industries 
  Understanding of businesses &amp; different industry operations and applicability of security and cyber security to those industries. 
 Education and Experience Requirements: 
  Bachelorï¿½ï¿½ï¿½ï¿½ï¿½ï¿½ï¿½ï¿½ï¿½ï¿½ï¿½ï¿½ï¿½ï¿½ï¿½ï¿½ï¿½ï¿½ï¿½ï¿½ï¿½ï¿½ï¿½ï¿½ï¿½ï¿½ï¿½ï¿½ï¿½ï¿½ï¿½ï¿½ï¿½ï¿½ï¿½ï¿½ï¿½ï¿½ï¿½ï¿½ï¿½ï¿½ï¿½ï¿½ï¿½ï¿½ï¿½ï¿½ï¿½ï¿½ï¿½ï¿½ï¿½ï¿½ï¿½ï¿½no or equivalent experience in Computer Science, Information Security, or related field 
  Solid references from co-workers and former employers 
  Minimum of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   Physical Requirements: 
  Occasional lifting up to 40 lbs. may be necessary from time to time. Must be able to sit for long periods of time, view a computer monitor, and type frequently/constantly (up to 8 hours a day).   Travel Requirements: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s about people 
  People define every part of our business. Growth potential is based on the abilities and personalities of the people Technology solutions are a part of the equation, but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he people in an organization that define its true security. We work hardest when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supporting one another. We take care of each other; we take care of our families, and in doi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solutions people, not fear mongers.   
  Strong opinions lightly held 
  Opinions are import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ey coalesce facts, reason, experience, and judgment into actionable points of view. We present our opinions with logic and reason rather than emotions, offering several alternatives to each challenge and the supporting data. The rejection of an idea is not a rejection of the individual or their merit. Everyone has a voice and a chance to speak, regardless of title, station or   
  Quality over speed, speed over cost 
  Every organization must consciously balance quality, speed, and We will always put the quality of our work first. We make great efforts to move quickly, but never at the expense of quality. While we strive to keep our services affordable, we never choose an inexpensive alternative that will adversely impact quality or speederstanding. Mistakes happen;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hide, ignore, condemn, or fear them. Mistakes are opportunities to exemplify honesty, accountability, professionalism, tolerance, and grace. Instead of pointing a finger, we use humor, empathy, and fun when it matters most.   
  R-E-S-P-E-C-T   
   We treat each other how we hope to be treated.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ell; we ar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condescending, and we always try to understand the other pers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erspective, before reacting to it. We keep it light and we listen. We extend this principle to our customers, and we understand that talking down to them is the easiest way to send them to a   
  Tomorrow just happened 
  Life is what happens when </t>
  </si>
  <si>
    <t>ProCircular</t>
  </si>
  <si>
    <t>Iowa City</t>
  </si>
  <si>
    <t>Senior Cybersecurity Consultant - Penetration Tester</t>
  </si>
  <si>
    <t>Company Overview 
  ProCircular is about relationships and trust. Our experts provide practical recommendations to proactively manage risk, meet regulatory commitments, and address the latest cyber threats. We are a fast-growing, boutique cyber &amp; compliance firm that moves fast and offers an opportunity to get in, make a difference and wear many hats. As a privately held entity decisions are made locally.  
  People are at the center of our philosophy, and quality is the cornerstone. We build trust by being approachable, realistic, and unbiased. Each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serious about quality, and built around people.   Not only are we a cool company doing cool things, but we also really care about our employees and encourage an iriven.   Position Summary 
  This senior position is responsible for executing tactical penetration testing and red team engagements against a multitude of client networks and applications. You will be expected to apply your security mindset both technically and strategically to ensure results are relevant, realistic, impactful, and clearly communicated both internally and to client stakeholders.   To perform this job successfully, an individual must be able to perform each essential job function satisfactorily. The requirements listed below are representative of the knowledge, skill, and/or ability. This is not an entry-level position. We are seeking candidates with demonstrated experience.   Essential Job Functions (include but are not limited to the following) 
  Demonstrate the ability to perform the following activities: 
       Gain a working and business level knowledge of ProCircular engagement toolset. 
    Assist, and execute security assessments: 
           Host, and service vulnerability assessments and penetration testing (external and internal). 
      Web application vulnerability assessments and smoke testing. 
      Social engineering engagements (Phishing, Vishing, and Physical). 
      Execute War-dial exercises as need arises. 
      VPN vulnerability assessments and penetration testing. 
      Wireless vulnerability assessments and penetration testing. 
      Execution of cloud-based vulnerability assessments and penetration testing. 
      Execution of Purple Team Engagements. 
      GAP analysis of client security policies and procedures. 
      Execution of Tabletop or Attack Simulations. 
         Identify and exploit security vulnerabilities in a wide array of systems in a variety of situations. 
    Assist in the development of tools to enhance current automation of service offerings. 
    Perform research to identify new ways of achieving your mission. 
    Create comprehensive after-action and client-facing deliverable reports. 
    Provide accurate, complete, and timely written documentation for all project phases including ongoing status reports and deliverables detailing technical issues identified and their associated business risks. 
    Establish &amp; maintain rapport with client technical staff. 
    Manage engagement and client related issues, or where appropriate, escalate to the management team or PMO team. 
    Identify &amp; recommend improvements in ProCircul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consultants. 
    Operate with integrity and accountability. Uphold the values of ProCircular and abide by the Company      
   Position Requirements 
  The requirements listed below are representative of the knowledge skills and abilities of hire will not be considered for the position. Reasonable accommodations may be made to enable individuals with disabilities to perform the essential functions.   Required Skills and Experience: 
  Problem solving and path finding ability applicable to all environments regardless of experience level with them 
  Deep understanding in red team operations, attacker TTPs, and penetration testing of cloud security, active directory, and application security. 
  Experience with attacking cloud-based environments, software development technologies, and web applications 
  Demonstrated competency in multiple security disciplines 
  Experience with programming and scripting languages, like PowerShell, Python, .NET, C#, etc.). 
  Experience with tools including Cobalt Strike, C2 infrastructure, Nmap, Burp Suite. 
  Knowledge of MITRE ATT&amp;CK, Kill Chain, and other frameworks or open-source projects and its uses within the cyber security community. 
  Strong root cause analysis skills. 
  Ability to shift perspectives rapidly and demonstrate applied critical thinking. 
  Ability to think holistically and identify areas of technical and non-technical risk. 
  Thorough understanding of the latest security principles, techniques, and protocols. 
  Capable of working independently and in a team environment. 
  Flexible and adaptable to changing work environment. 
  Ability to prioritize multiple tasks and manage time efficiently. 
  Excellent written and verbal communication skills. 
  Must be able to efficiently use Microsoft Word and Excel.   
  Desired Skills and Experience: 
  Knowledge of concepts and experience building red team infrastructure. 
  Knowledge of advanced cyber threats and adversary methodologies, and cyber threat intelligence. 
  Strong understanding of operations security (OPSEC), defense evasion, and anti-forensics techniques 
  Familiarity and experience with AWS, GCP, and Azure. 
  High level of competency in cloud automation technologies, such as Terraform 
  Familiarity with container technologies. 
  Relationships or a professional working background with industries including education, health care, government, manufacturing, and financial 
  Public and private sectors; for profit and non-profit industries 
  Understanding of businesses &amp; different industry operations and applicability of security and cyber security to those industries. 
 Education and Experience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ýýýýýýýýýýýýýýýýýýýýýýýýýýýýýýýýýýýýýýýýýýýýýýýýýýýýýýýýýýýýýýýýýýýýýýýýýýýýýýýýýýýýýýýýýýýýýýýýýýýýýýýýýýýýýýýýýýýýýýýýýýýýýýýý experience in cybersecurity. 
  Minimum of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of real-world penetration testing and client delivery. 
  One or more security and penetration testing certifications (ex. OSCP, OSCEn for total comprehension 
  Ask questions that enhance the understanding of a certain topic 
  Relay information and/or instruction in a descriptive and understandable fashion in both written and verbal format   
  Reasoning Ability Requirements: 
  High-functioning, reasoning abilities are necessary to meet deadlines, prioritize company and customer needs, and work in a high functioning collaborative team environment.  
  Employment Status 
  Exempt 
  Full Time 
  No supervisor responsibilities 
  Frequent Travel - valid driver's license required    Performance Expectations 
  All teammates are evaluated at least annually on their performance based on the essential job functions in this job description, along with ProCircul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let fear define the need for our services and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present a problem without discussing realistic response or mitigation T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re than enough to worry about in life and plenty of people telling us to be afrai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solutions people, not fear mongers.   
  Strong opinions lightly held 
  Opinions are import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ence quality, speed, and We will always put the quality of our work first. We make great efforts to move quickly, but never at the expense of quality. While we strive to keep our services affordable, we never choose an inexpensive alternative that will adversely impact quality or speed.   
  Cool heads, warm hearts 
  We keep a cool head and help others do the same, especially in a We approach adversity with patience, logic, and understanding. Mistakes happen;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hide, ignore, condemn, or fear them. Mistakes are opportunities to exemplify honesty, accountability, professionalism, tolerance, and grace. Instead of pointing a finger, we use humor, empathy, and fun when it matters most.   
  R-E-S-P-E-C-T 
  We treat each other how we hope to be treated.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Waterloo-Cedar Falls, IA</t>
  </si>
  <si>
    <t>Black Hawk County</t>
  </si>
  <si>
    <t>Bremer County</t>
  </si>
  <si>
    <t>Grundy County</t>
  </si>
  <si>
    <t>Davenport-Moline-Rock Island, IA-IL</t>
  </si>
  <si>
    <t>Davenport, IA 52807</t>
  </si>
  <si>
    <t>Davenport</t>
  </si>
  <si>
    <t>Omaha-Council Bluffs, NE-IA</t>
  </si>
  <si>
    <t>Omaha, NE</t>
  </si>
  <si>
    <t>Control Systems Cybersecurity EIT / Coordinator</t>
  </si>
  <si>
    <t>Control Systems Cybersecurity EIT / Coordinator 
  - 
  (  161381  )     Description     About Us 
  At HDR, we specialize in engineering, architecture, environmental and construction services. While we are most well-known for adding beauty and structure to communities through high-performance buildings and smart infrastructure, we provide much more than that. We create an unshakable foundation for progress because our multidisciplinary teams also include scientists, economists, builders, analysts and artists. That's why we believe diversity is our greatest strength. HDR is proud to be an equal opportunity workplace and an affirmative action employer.  Watch our 'About Us' video  We believe that the way we work can add meaning and value to the world. That ideas inspire positive change. That coloring outside the lines can illuminate fresh perspectives. And that small details yield important realizations. Above all, we believe that collaboration is the best way forward.   
  HDR provides architectural and engineering design and design-build facility construction worldwide for critical infrastructure, commercial, industrial, and federal clients. Operational Technology (OT) systems are now commonly integrated into these facilities, and there is a significant need to secure these systems and networks to ensure reliable and safe operations. 
  This position will be an integral part of the BES Cybersecurity Services Team and will reside within the Omaha, NE design centers. Primary duties include working within a project team to provide OT system design and assessment support services for H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pplication of risk management framework concepts 
   Manage task deliverables, qetings and provide specification deliverables in coordination with other HDR team designers, implementers, architects, and engineers 
   Participate in construction administration services including contractor submittal review 
   Serve as a cross-sector ICS resource for HDR engineering project teams servicing critical infrastructure.     
     Secondary/Potential/Growth Duties: 
     Maintain a working knowledge of secure networking standards to include NIST 800-53, NIST 800-82, ISA-62443, UFC-4-010-06 and others as required by the client 
   Certifications Pursuit and Maintenance: Cybersecurity and IT network-related 
   Participate in pre-project system/network cybersecurity risk assessment 
     LI-BC1        
       Qualifications     Required Qualifications: 
     Bachelors Degree in technical field similar to the following: Electrical Engineer, Automation Engineer, and Computer Engineering 
   US Citizenship 
   Knowledge of OT solutions design, development, deployment, and commissioning in a virtual and/or cloud based hosting environment 
         OT network design experience and familiarity with the Purdue Model 
     Multiple equipment manufacturers and OT protocols 
     SCADA, PLC Programming, HMI, Operator Interface Terminals 
           MS Word / Visio skills for project documentation and detailed network design (example work may be requested subject to confidentiality) 
   Strong team player with excellent communication and documentation skills 
   Ambition to learn and willingness to improvise/compromise based on client/project resources, limitations, and capabilities 
   Travel (~25%): US and International travel     
     Preferred Qualifications: 
     2+ years of experience working in critical infrastructure (Federal/DoD, Oil &amp; Gas, Chemical, Water/Wastewater, Power Generation, etc.) 
   2+ years of experience in network design and system configuration to include firewalls, protocols, ports, VLANs, VMs, and route configuration. 
   EIT certification strongly preferred. Candidates hired without their EIT will have the title of "Coordinator" and will be expected to obtain their EIT for career progression 
   Some network traffic analysis experience: Wireshark PCAPs, Intrusion Detection Systems (IDS) 
   HVAC Control Systems experience to include BACnet and LonWorks protocols 
   Multiple control system types (PLC based, DCS, BMS, and SIS) 
   Cybersecurity Standards experience (ISA 62443, DoD RMF, ISO, NERC/FERC, etc.) 
     Primary Location  : United States-Nebraska-Omaha
     Industry  : Building Engineering
     Schedule  : Full-time
     Employee Status  : Regular
     BusinessClass  : Building Specialties
     Job Posting  : Apr 26, 2021</t>
  </si>
  <si>
    <t>Omaha</t>
  </si>
  <si>
    <t>Omaha, NE 68102</t>
  </si>
  <si>
    <t>Omaha, NE 68137</t>
  </si>
  <si>
    <t>Cyber Security Administrator - Kiewit Technology Group</t>
  </si>
  <si>
    <t>Requisition ID: 148840 
 Job Level: Entry Level 
 Department: Information Technology 
 Market: Corporate Home Office 
 Employment Type: Full Time 
           Position Overview 
           The Cybersecurity Administrator role, will be a technical resource assisting Kiewit Technology Group teams in driving information security technologies and standards for our organization. 
    The purpose of this position is primarily to support several enterprise security tools and systems that are the backbone for many of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ards, and practices while ensuring the underlying policies and procedures are sr within the Kiewit Technology Group. The Cybersecurity Administration team ensures and enhances the availability, reliability and accessibility of Information Security systems and tools, and demonstrates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ions to the field and home office departments that increase profitability by maximizing the way we use our people and resources in daily operations. KTG uses systems and tools that manage every part of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ou will make an impact on the critical work we do every day. 
               Location 
           This position will be hybrid and based out of our Kiewit Business Center at 12720 I Street, Omaha NE 68137 This is a shars (Windows Server and Endpoint, some Linux knowledge preferred) 
     Knowledge and experience with scripting/automation tools such as Powershell or Python 
     Cross-department collaboration and communication to ensure appropriate processes, procedures and tools are installed, monitored, and effectively operating and alerting 
     Strategy, planning, and operational excellence through continuous improvement and automation 
     Provides guidance and awareness of secure solutions and requirements 
     Prioritize workflow; addressing technical and non-technical escalations and satisfaction      Participate in knowledge sharing with other administrators to develop various levels of skill sets on the team 
     Interface with technical personnel and other teams as required 
     Support the information security function within the company as needed 
                  Qualifications 
               Bachelor's degree in computer related field such as Information Assurance, Computer Science, Mathematics or Engineering (equivalent combination of education and experience will be considered) 
     1-3 years related work experience required in Information Technology 
     Related work experience required in system administration, software development, security operations, or risk and governance a plus 
     Professional certifications such as CompTIA Network+, Security+, CISSP, CISM, OSCP or GIAC a plus 
     Understanding of security related technologies such as cryptography, IPsec, PKI, VPNs, firewalls, proxy services, DNS, access lists, and application vulnerabilities 
     Familiarity with tools used in security operations, incident response, and forensics 
     Natural curiosity, and a desire to continually learn and improve 
     Experience collecting and using data to build compelling or engaging visuals is a plus 
     Experience with Security Information and Event Management (SIEM) tools 
     Good interpersonal, oral, and written communication skills 
     Must be able to identify issues, obtain relevant information, relate and compare data from different sources, and identify alternative solutions 
     Must be able to provide guidance and feedback to help an employee or groups of employees strengthen their knowledge, skills and abilities to accomplish a task or solve a problem 
     Must have the ability to write technical information in a clear and concise manner and to be able to convey information appropriately for a variety of audiences 
     Must be highly motivated, self-starting and self-directed with the ability to multi-task, work independently and as a part of multiple teams 
     Ability to work off-hours when required and be part of an on-call rotation.         
         #LI-KM     #LI-Hybrid     
        We are an Equal Opportunity Employer. Employment decisions are made without regard to race, color, religion, national or ethnic origin, sex, sexual orientation, gender identity or expression, age, disability, protected veteran status or other characteristics protected by law.</t>
  </si>
  <si>
    <t>Kiewit Corporation</t>
  </si>
  <si>
    <t xml:space="preserve">Cybersecurity Engineer 
  - 
  (  167734  )     Description     About Us 
  At HDR, we specialize in engineering, architecture, environmental and construction services. While we are most well-known for adding beauty and structure to communities through high-performance buildings and smart infrastructure, we provide much more than that. We create an unshakable foundation for progress because our multidisciplinary teams also include scientists, economists, builders, analysts and artist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eld important realizations. Above all, we believe that collaboration is the bestuild facility construction worldwide for critical infrastructure, commercial, industrial, and federal clients. Operational Technology (OT) systems are now commonly integrated into these facilities, and there is a significant need to secure these systems and networks to ensure reliable and safe operations. 
  This position will be an integral part of the BES Cybersecurity Services Team and will reside within one of the HDR design centers (flexibly located in multiple US locations). Primary duties include leading OT system design and assessment services for H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s primary market sectors (critical infrastructure, healthcare, Federal/DoD, etc).   
  Primary Duties: 
     Provide network and system specification documentation deliverables to address cybersement framework concepts 
   Manage task deliverables, quality and budgets for multiple ongoing projects 
   Participate in project meetings and provide specification deliverables in coordination with other HDR team designers, implementers, architects, and engineers 
   Mentor internal and external clients on networking topics 
   Participate in control systems master planning efforts 
   Participate in construction administration services, including contractor submittal review 
   Lead OT network assessment and master planning tasks, including network mapping and asset inventories. 
   Serve as a cross-sector OT resource for HDR engineering project teams servicing critical infrastructure. This capability requires expertise in OT design, development, and deployment.     
     Secondary/Potential/Growth Duties: 
     Maintain a working knowledge of secure networking standards to include NIST 800-53, NIST 800-82, ISA-62443, UFC-4-010-06, and others as required by the client 
   Certifications Pursuit and Maintenance: Cybersecurity and IT network related 
   Participate in pre-project system/network cybersecurity risk assessment 
   Participate in and/or validate cybersecurity commissioning (CFAT/CSAT) or audits of ICS networks/systems 
   Development of tools, processes, procedures and guidelines to support the development of growth within the Cybersecurity program 
     LI-BC1        
       Qualifications     Required Qualifications: 
     Bachelors Degree in a technical field similar to the following: Electrical Engineer, Automation Engineer, and Computer Engineering 
   EIT Certification and ability to obtain PE Licensure preferred 
   US Citizenship 
   7 years of experience in OT solutions design, development, deployment, and commissioning 
         OT network design experience and familiarity with the Purdue Model 
     Multiple equipment manufacturers and OT protocols 
     SCADA, PLC Programming, HMI, Operator Interface Terminals 
           MS Word / Excel / Visio skills for project documentation and detailed network design (example work may be requested subject to confidentiality) 
   Strong team player with excellent communication and documentation skills 
   Ambition to learn and willingness to improvise/compromise based on client/project resources, limitations, and capabilities 
   Travel (~25%): US and International     
     Preferred Qualifications: 
     5 years of experience working in critical infrastructure (Federal/DoD, Oil &amp; Gas, Chemical, Water/Wastewater, Power Generation, etc.) 
   5 years of experience in network design and system configuration to include firewalls, ports, protocols, VLANs, VMs, and route configuration. 
   Some network traffic analysis experience: Wireshark PCAPs, Intrusion Detection Systems (IDS) 
   HVAC Control Systems experience to include BACnet and LonWorks protocols 
   Multiple control system types (PLC based, DCS, BMS, and SIS) 
   Cybersecurity Standards experience (ISA 62443, DoD RMF, ISO, NERC/FERC, etc.) 
   CISSP or GICSP (or ability to obtain matched with other network related certs)     
     Why HDR At HDR, we know work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aborate together to make great things possible. When you join HDR, we give you license to do the same. We help you take charge of your career, giving you multiple growth opportunities along the way. </t>
  </si>
  <si>
    <t>Location: Omaha, Nebraska (Offutt Air Force Base) 
  The position is located on base currently 2 days / week with 3 days remote work, and will gradually return to 5 days a week in the office. 
    Overview: 
  Direct placement position with one of our leading defense clients providing Information Technology support to the government. This position is for a duration of one year with three additional years of renewal, and the person hired would likely be picked up by the ongoing government contractor leading the program.  You will be responsible for reviewing vulnerabilities and coordinating with developers to patch security risks.  Key Responsibilities: 
  Analyze software code and develop recommendations to resolve security vulnerabilities 
  Collaborate with software developers to assess risk relating to security requirements 
  Apply security technical standards (STIG) to software system baselines 
  Document responses, and provide software security report for each baseline 
  Key Requirements: 
  5 years cyber security scanning software analyzing STIG requirements   5 years working with software development (JAVA / J2EE is a plus) and methodologies (Agile, Waterfall, DevOps, etc.) 
  Security+, IAT or IASAE Level II certification 
  Active Secret security clearance (interim clearance will be considered) 
  Salary range $80,000 - $95,000, plus full benefits including stock ownership</t>
  </si>
  <si>
    <t>Omaha, NE 68113</t>
  </si>
  <si>
    <t>Cyber All-Source Intelligence Analyst</t>
  </si>
  <si>
    <t>Job Title: Cyber All-Source Intelligence Analyst  Work Location: USSTRATCOM Offutt AFB  Clearance: Current/active TS+  Please note that you must be a US citizen to apply to this job posting  Education: HS Diploma/GED  Experience: 5+ years of experience  Travel: Occasional  Salary: Commensurate with experience  Job Listing Number: 21-003/NE22001  LCAT: Intel Analyst  Overview: S4 Inc. employees selected for this position will be supporting USSTRATCOM in by focusing on characterizing adversary cyberspace capability as they relate to Indications and Warnings (I&amp;W), Space/Counterspace, Electronic Warfare (EW), threats to USSTRATCOM networks and critical infrastructure, and using JIPOE processes as they relate to USSTRATCOM operational plans.  Specific Duties: In this position you will be responsible for:    Supporting analysis of Strategic Deterrence, NC3, Joint EW, Global Strike, Global Missile Defense   Providing situational awareness of potential adversary threat capabilities to support I&amp;W, authoring strategic regional and global JIPOE products to enable deliberate and crisis action planning, and authorizing intelligence products.   Conduct All-Source intelligence research and analysis and author intelligence products that conform to DNI, DIA, and USSTRATCOM standards for tradecraft and format.   Develop intelligence collections requirements and provide feedback and evaluations to IC reporting.   Support Target Systems Analysis and target folder development for nuclear, kinetic, and non-kinetic targeting efforts.   Maintain databases, software, and visualization tools used to support strategic intelligence analysis, support briefings, papers, and presentations.   Provide analytical support for the development, validation, implementation, and modification of current and evolving Command and DoD planning documents.   Conduct All-Source intelligence using whole-of-government approach to identify a potential adversary's strategic intent and objectives.   Maintaining awareness of IC emulations including identifying a potential adversary's Course of Action; red lines and thresholds; Tactics, Techniques, and Procedures; and escalation and de-escalation strategies.   Supporting the development, validation, implementation, and modification of current and evolving operational planning documents.   Skills: Ability to work both independently and in a team environment with clients and vendors, demonstrated technical leadership skills, good verbal and written communication skills. Have a solid understanding of the design of complex databases (e.g., schema and subschema details) so limitations/deficiencies can be identified.  Qualifications:    Current/active Top Secret+ DoD security clearance   At least three (3) years demonstrated experience as an All-Source intelligence analyst specializing in and focusing on the potential adversary assigned in the Annex   At least two (2) years of demonstrated experience as an All-Source intelligence analyst focused in the intelligence aspects of characterizing the cyber capabilities, activities, actions, and intent of the potential adversary assigned in the Annex. This work must have produced "strategic" All Source cyber intelligence defined as adversary strategy, doctrine, capability, and intent that is appropriate for a non-specialized audience O-6 and above.   Two (2) years demonstrated experience as an All-Source intelligence analyst supporting all aspects of deliberate and crisis action planning, conducting the cyberspace portions of JIPOE including System of Systems Analysis.   More than five (5) years of demonstrated, relevant experience:
        As an All-Source intelligence analyst producing finished intelligence from multiple intelligence disciplines (e.g., HUMINT, SIGINT, OSINT)     Authoring or contributing to published intelligence products related to a potential adversaries cyberspace doctrine; capability; intent; tactics, techniques, and procedures (TTP); threats, and requirements     Demonstrated analytical experience authoring products according to current DNI and DNT tradecraft and formats     Authoring complex search queries in Intelligence Communities (IC) databases such as WISE, TAC, or RMT      More than three (3) years of relevant experience:
        Analyzing and evaluating changes in a potential adversaries cyberspace doctrine; capability; intent; intent; tactics, techniques, and procedures (TTP); threats, and requirements as they relate to adversary intent, use in space and counterspace weapons systems, and threats to IC/DoD space systems     Conducting extensive research and analysis of foreign use of cyberspace capabilities as they relate to space/counterspace strategy, doctrine, tactics, capabilities, and operations.      More than two (2) years demonstrated experience as an All-Source analyst providing cyberspace-related intelligence support at the Joint Staff, CCMD, 3- or 4-Star service command/Joint Task Force.   To apply to this position please go to www.s4inc.com and click on Careers to complete and an employment application and to upload your resume.  S4 Inc. offers competitive salaries and a comprehensive benefits package with 401(k), and universal time off. We are an Equal Opportunity Employer: disabilities/veterans. S4 participates in the E-Verify employment verification program. If you are looking for a challenging and rewarding position, then we invite you to submit your resume. Candidate selected must be able to obtain and maintain the security clearance required by the contract at all times  If you are an individual with a disability or a disabled veteran, and need a reasonable accommodation to apply to a position, please contact Michelle Sweeney, HR Manager, by phone at (781) 273-1600 or by email at accommodation@s4inc.com.</t>
  </si>
  <si>
    <t>S4 Inc.</t>
  </si>
  <si>
    <t>Cyber Security Lead Associate - Kiewit Technology Group</t>
  </si>
  <si>
    <t>Requisition ID: 148801 
 Job Level: Senior Level 
 Department: Information Technology 
 Market: Corporate Home Office 
 Employment Type: Full Time 
           Position Overview 
           This position will be responsible for leadership of Security Operations (SOC) staff to ensure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s Information Technology (IT) departmentýýýýýýyto enable and support a $12.5 billion company. Our mission is to deliver project schedule and cost certainty by employing technology designed by and for the construction industry. Our team deploys technology solutions to the field and home office departments that increase profitability by maximizing the way we use our people and resources in daily operations. KTG uses systems and tools that manage every part of Kiew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usiness and lifecycle of a project to improve planning and day-to-day execution in the field by giving our people real-time data to make faster, smarter decisions. When you join KTG, you will make an impact on the critical work we do every day. 
               Location 
           This position will be hybrid and based out of our Kiewit Business Center at 12720 I Street, Omaha NE 68137 This is a shared service center in a professional office setting. 
               Responsibilities 
               Continuous monidetail and the ability to understand how a given business function works end to end 
     Ability to gauge risk and then provide the most accurate response necessary for the alert and/or business process 
     Cross-department collaboration and communication to ensure appropriate processes, procedures and tools are installed, monitored, and effectively operating and alerting 
     Management and development of a diverse group of SOC analysts and administrators via regular team meetings, 1x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vice requests made to the SOC are handled in a timely manner while also providing outstanding customer service 
     Ensure monitoring of alerts and logs from enterprise security tools such as firewalls, IDS, anti-virus, data loss protection (DLP) and vulnerability scanners 
     Document and conform to processes related to cal and non-technical escalations and satisfaction      Perform cyber news analysis, security awareness training and recommend new analytic methods for detecting threats 
     Participate in knowledge sharing with other analysts to develop various levels of skill sets on the team 
     Support the information security function within the company as needed 
     Stay informed and educated on security industry trends, potential threats and vulnerabilities 
     Actively participates in security threat monitoring, attack methods, and incident response 
                  Qualifications 
               Bachelor's degree in computer related field such as Information Assurance, Computer Science, Mathematics or Engineering (equivalent combination of education and experience will be considered) 
     5 years related work experience required in Information Technology 
     Related work experience required in system administration, software development, security operations, or risk and governance a plus 
     Professional certifications such as CompTIA Network+, Security+, CISSP, CISM, OSCP or GIAC a plus 
     Understanding of security related technologies such as cryptography, IPsec, PKI, VPNs, firewalls, proxy services, DNS, access lists, and application vulnerabilities 
     Familiarity with tools used in security operations, incident response, and forensics 
     Natural curiosity, and a desire to continually learn and improve 
     Experience collecting and using data to build compelling or engaging visuals is a plus 
     Experience with Security Information and Event Management (SIEM) tools 
     Thorough understanding of the latest security principles, techniques, and protocols 
     Good interpersonal, oral, and written communication skills 
     Must be able to identify issues, obtain relevant information, relate and compare data from different sources, and identify alternative solutions 
     Must be able to provide guidance and feedback to help an employee or groups of employees strengthen their knowledge, skills and abilities to accomplish a task or solve a problem 
     Must have the ability to write technical information in a clear and concise manner and to be able to convey information appropriately for a variety of audiences 
     Must be highly motivated, self-starting and self-directed with the ability to multi-task, work independently and as a part of multiple teams 
     Ability to work off-hours when required and be part of an on-call rotation.         
         #LI-KM     #LI-Hybrid     
        We are an Equal Opportunity Employer. Employment decisions are made without regard to race, color, religion, national or ethnic origin, sex, sexual orientation, gender identity or expression, age, disability, protected veteran status or other characteristics protected by law.</t>
  </si>
  <si>
    <t>Omaha, NE 68106</t>
  </si>
  <si>
    <t>Senior Cyber Security Administrator - Kiewit Technology Group</t>
  </si>
  <si>
    <t>Requisition ID: 148842 
 Job Level: Senior Level 
 Department: Information Technology 
 Market: Corporate Home Office 
 Employment Type: Full Time 
           Position Overview 
           The Cybersecurity Administrator role, will be a technical resource assisting Kiewit Technology Group teams in driving information security technologies and standards for our organization. 
    The purpose of this position is primarily to support several enterprise security tools and systems that are the backbone for many of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andards, and practices while ensuring the underlying policies and procedures are er within the Kiewit Technology Group. The Cybersecurity Administration team ensures and enhances the availability, reliability and accessibility of Information Security systems and tools, and demonstrates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lutions to the field and home office departments that increase profitability by maximizing the way we use our people and resources in daily operations. KTG uses systems and tools that manage every part of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you will make an impact on the critical work we do every day. 
               Location 
           This position will be hybrid and based out of our Kiewit Business Center at 12720 I Street, Omaha NE 68137 This is a shared service center in a professional office setting(Windows Server and Endpoint, some Linux knowledge preferred) 
     Knowledge and experience with scripting/automation tools such as Powershell or Python 
     Cross-department collaboration and communication to ensure appropriate processes, procedures and tools are installed, monitored, and effectively operating and alerting 
     Strategy, planning, and operational excellence through continuous improvement and automation 
     Provides guidance and awareness of secure solutions and requirements 
     Prioritize workflow; addressing technical and non-technical escalations and satisfaction      Participate in knowledge sharing with other administrators to develop various levels of skill sets on the team 
     Interface with technical personnel and other teams as required 
     Support the information security function within the company as needed 
                  Qualifications 
               Bachelor's degree in computer related field such as Information Assurance, Computer Science, Mathematics or Engineering (equivalent combination of education and experience will be considered) 
     3 years related work experience required in Information Technology 
     Related work experience required in system administration, software development, security operations, or risk and governance a plus 
     Professional certifications such as CompTIA Network+, Security+, CISSP, CISM, OSCP or GIAC a plus 
     Understanding of security related technologies such as cryptography, IPsec, PKI, VPNs, firewalls, proxy services, DNS, access lists, and application vulnerabilities 
     Familiarity with tools used in security operations, incident response, and forensics 
     Natural curiosity, and a desire to continually learn and improve 
     Experience collecting and using data to build compelling or engaging visuals is a plus 
     Experience with Security Information and Event Management (SIEM) tools 
     Good interpersonal, oral, and written communication skills 
     Must be able to identify issues, obtain relevant information, relate and compare data from different sources, and identify alternative solutions 
     Must be able to provide guidance and feedback to help an employee or groups of employees strengthen their knowledge, skills and abilities to accomplish a task or solve a problem 
     Must have the ability to write technical information in a clear and concise manner and to be able to convey information appropriately for a variety of audiences 
     Must be highly motivated, self-starting and self-directed with the ability to multi-task, work independently and as a part of multiple teams 
     Ability to work off-hours when required and be part of an on-call rotation. 
    #LI-KM     #LI-Hybrid     
        We are an Equal Opportunity Employer. Employment decisions are made without regard to race, color, religion, national or ethnic origin, sex, sexual orientation, gender identity or expression, age, disability, protected veteran status or other characteristics protected by law.</t>
  </si>
  <si>
    <t>Sarpy County</t>
  </si>
  <si>
    <t>Bellevue, NE 68123</t>
  </si>
  <si>
    <t>Cybersecurity Specialist IRS</t>
  </si>
  <si>
    <t>This position provides support with planning, coordinating, and implementing of the organization's information security policy program. Provides support for facilitating and helping agencies identify their current security posture and defines future programs, design and implementation of security policy related to IT systems. Experience in several of the following areas is required; working knowledge with FISMA and Federal (e.g., OMB, NIST, DoD) security policies and guidance; understanding of business security practices and procedures; knowledge of current security tools available; hardware/software security implementation; different communication protocols; encryption techniques/tools; and familiarity with commercial products. Responsible for the identification of security controls and requirements for information systems and applications. Provides technical analysis and input to the customer related to cybersecurity issues and, when required, provides technical input to briefing staff.  The Security Specialist will provide the following essential functions/services: 
   Provide support in the development of new and updating existing security policies, standards, guidelines, requirements, and/or operational manuals. Ensure alignment with mandated regulatory guidance and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uidance with emerging technologies and address information technology security ng to customer system owners and Authorizing Officials request to use new or emerging technology, for mitigating exceptions to current security policy. Identify risks/vulnerabilities associated with new or emerging technology and provide mitigation recommendations. 
  Develop plain language companion guides for new or updated security guidance. 
 Providing input to appropriate IT security personnel for preparation of reports to higher authority concerning sensitive and/or national security information systems.</t>
  </si>
  <si>
    <t>Constellation West</t>
  </si>
  <si>
    <t>Bellevue, NE 68005</t>
  </si>
  <si>
    <t>Cyber Security, Information Systems Security Manager (ISSM)</t>
  </si>
  <si>
    <t>Jumpstart your career as a cybersecurity professional with BAE Systems, supporting and protecting information systems critical to national security at one of the leading companies in Aerospace and Defense. Develop your Information Assurance (IA) career through hands on application, work with seasoned professionals, and a training and development plan designed to grow your skills in a fast paced, team-based environment.
  If you are looking to learn, influence, and help develop top cyber technologies, applications, and processes that protect and service our customers wherever they may be air, land, and sea come join our award-winning security family here at Electronic Systems (ES).
  Responsible for supporting adherence to all aspects of a rigorous Risk Management Framework (RMF) compliance program as stipulated by NISPOM/DAAPM, JSIG, ICD 503, STIGs and associated NIST publications.
  To obtain and maintain Authority to Operate (ATO) approvals for various systems by adhering to the Risk Management Framework (RMF). This position supports cybersecurity efforts throughout the RMF process for one or more assigned programs(s) to include the development and management of System Security documentation, Plans of Action and Milestones (POA&amp;Ms), assessing and auditing systems security controls, and continuous monitoring of controls. Fu
  Because of the need for consistent, in-person collaboration and/or the requirement to perform all work onsite due to the nature of this particular role, it will be performed 
 full-time on site. This means work will be conducted on location at a BAE Systems facility 100% of the time.
  Keywords: ISSM, ISSO, Information System Security Manager, Cyber Security, Cyber Analyst, C&amp;A, Security BOE, 8570, AFI17-101, Information Assurance 
 Required Education, Experience, &amp; Skills   
   IAM Level II certification commensurate with DoD 8570.1M requirements   High level of personal motivation and initiative to learn and acquire new skills, and adapt seamlessly to an ever-changing security environment   Customer focused, excellent communicator and ability to work with limited supervision.   Strong organizational skills   Able to interface with other IA team members, other security disciplines (industrial security, physical security, special programs security, etc.), program personnel and government security representatives.   Demonstrated ability to create Assessment and Authorization (A&amp;A) documents and procedures that resulted in an ATO   Provide oversight for all classified systems compliance, and ensure the execution of our strong self-inspection program.   Ensure all security certification and accreditation documents in relation to all classified systems are up-to-date.   Ensure continuous monitoring (e.g. weekly, monthly, etc.) in accordance with cognizant security authority requirements are being implemented and met.   
  Preferred Education, Experience, &amp; Skills   
   ISSM or relevant cybersecurity experience   Run and maintain the entire information assurance program for more complex efforts or area   Working knowledge of system functions, security policies, technical security safeguards, and operational security measures.   Experience with auditing and certifying compliance of various systems (Windows, Linux, Network Devices and peripherals).   Experience with development and delivery of IA-related briefings and training material.   Experience with compliance and vulnerability scanning tools (Nessus, SCAP, ACAS, SCC).   Experience with the review and creation of mitigation reports from compliance and vulnerability scanning tools (Nessus, SCAP, ACAS, SCC).   Translate operational requirements into technical requirements and architectures needed to meet program objectives   Experience with conducting all aspects of a self-inspection    
 About BAE Systems Electronic Systems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Electronic Systems (ES) is the global innovator behind BAE Systemsýýýýýýýýýýýýýýýýýýýýýýýýýýýýýýýýýýýýýýýýýýýýýýýýýýýýýýýýýýýýýýýýýýýýýýýýnc00 highly talented Electronic Systems employees with the brightest minds in the industry, we make an impac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our customers and the communities we serve.
  Our Commitment to Diversity, Equity, and Inclusion:
  At BAE Systems, we work hard every day to nurture an inclusive culture where employees are valued and feel like they belong. We are conscious of the need for all employees to see themselves reflected at every level of the company and know that in order to unlock the full potential of our workforce, everyone must feel confident being their best, most sincere self and be equipped to thrive. We provide impactful professional development experiences to our employees and invest in social impact partnerships to uplift communities and drive purposeful change. Here you will find significant opportunities to do meaningful work in an envir</t>
  </si>
  <si>
    <t>Offutt AFB, NE 68113</t>
  </si>
  <si>
    <t>Duties 
       Performs moderately difficult and complex assignments consisting of well precedented tasks to further orient the employee in the application of occupational and agency missions, policies, and objectives, as well as tactics, techniques, procedures. 
   Incumbent determines the practices and procedures to use in accomplishing conventional tasks, and interprets and adapts guidelines in order to resolve procedural or factual issues. 
   Carries out special projects and participates in special initiatives and studies. 
   Prepare oral and written correspondence and other documentation. 
  Requirements 
  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This posn is subject to provisions of the DoD Priority Placement Program 
   Position may be subject to random drug testing 
   Disclosure of Political Appointments 
   Direct Deposit: All federal employees are required to have direct deposit. 
   Selective Service: Males born after 12-31-59 must be registered or exempt from Selective Service. For additional information, click here. 
   Must be able to obtain and maintain a Special Sensitive security Clearance 
   May be required to travel by military and/or civilian aircraft in the performance of official duties 
   Mobility - you may be required to relocate during or after completion of your training. 
   You will be required to serve a two year probationary period 
   Successful completion of all training and regulatory requirements as identified in the applicable training plan 
   Must meet suitability for Federal employment 
   Student Loan Repayment may be authorized 
       Qualifications 
       To qualify for a GS-07: Completion of 1 full year of graduate level education, or bachelor's degree with Superior academic Achievement as provided in the "General Policies and Instructions" for Qualifications Standards Operating Manual, or 5 academic years of pre-professional study.
     To view qualifying educational requirements and/or combination of education and specialized experience, click on the following link:http://www.opm.gov/qualifications/standards/indexes/num-ndx.asp
    FEDERAL TIME-IN-GRADE (TIG) Requirement for General Schedule (GS) Positions: Applicants must have served at least 52 weeks at the GS-05, or GS-07 or higher grade (or equivalent in an alternate pay system) within the Federal Civil Service to be considered for referral. The purpose of TIG restrictions is to prevent excessively rapid promotions in competitive service GS positions and to protect competitive principles.
     Once the application and selection process is complete, a review of your application will be made to ensure you meet the applicable OPM qualification requirements. To determine if you are qualified for this job, a review of your resume and supporting documentation will be made. Applicants who fail to provide the necessary documentation to support their educational grade point average/master's degree requirements, qualifying experience or veterans' preference claim will be determined incomplete, ineligible or not identified as claiming veterans' preference. Please follow all instructions carefully. Errors or omissions may affect your consideration in the referral and selection process.
    KNOWLEDGE, SKILLS AND ABILITIES (    KSAs): Your qualifications will be evaluated on the basis of your level of knowledge, skills, abilities and/or competencies in the following areas: 
               Knowledge of basic principles, concepts, and theories of Cyber Operations analytical practices, and the standard work environment practices, methods, and tactics, techniques, procedures of the occupation sufficient to perform moderately difficult, but well-precedented assignments.      
           Knowledge of the substantive nature of agency programs and activities to assist in studies and preparing reports briefings, documentation, and correspondence to communicate factual and procedural information clearly.      
           Skill in evaluating and analyzing problems, identifying significant factors, gathering and interpreting pertinent data, and applying established rules and procedures in order to recommend ways to improve the organizational effectiveness and efficiency.      
           Skill in applying the basic principles, concepts, and practices of the occupation sufficient to perform moderately difficult assignments.      
           Ability to communicate clearly, concisely, and with technical accuracy, both orally and in writing, as well as work in a professional manner with peers and management.      
           Ability to learn and apply analytical fact-finding and investigative techniques to accomplish work in the subject-matter field.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Education 
   Any individual who was awarded a degree by an institution of higher education from a PUBLIC or other non-profit institution not more than two years before the date of appointment meets the basic eligibility requirement to apply for the DHA Recent Graduates Program;  OR  Any individual who has completed a period of obligated service in a uniformed service of more than four years and was awarded a degree by an institution of higher education from a public or other non-profit institution not more than four years before the closing of this announcement meets the basic eligibility requirement to apply for the DHA Recent Graduates Program.  You must have completed a 4 year course of study leading to a bachelor's from an accredited institution AND must have documented Superior Academic Achievement (SAA) at the under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You MUST provide transcripts to support your educational claims. Education must be accredited by an accrediting institution recognized by the U.S. Department of Education.  Please submit copies of all transcripts, to include transferred hours-official copies are not required at time of application. If selected, you will be required to provide official copies of all transcripts. NOTE: Degree Audits are not accepted.  If you qualify based on undergraduate, or higher level education, and you have not graduated prior to applying for this position, you may be offered a position, contingent upon your final grade point average or class ranking.   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For DHA Positions:These positions are being filled under Direct-Hire Authority for the Department of Defense for Post-Secondary Students and Recent Graduates. The Secretary of the Air Force has delegated authority by the Office of the Secretary of Defense to directly appoint qualified post-secondary students and recent graduates directly into competitive service positions; these positions may be professional or administrative occupations and are located Air Force-Wide. Positions may be filled as permanent with a full-time work schedule. Pay will vary by geographic location.*** The term "recent graduate" means a person who was awarded a degree by an institution of higher education not more than two years before the date of the appointment of such person, except in the case of a person who has completed a period of obligated service in a uniform service of more than four years.   Interagency Career Transition Assistance Program (ICTAP): For information on how to apply as an ICTAP eligible click here. To be well-qualified and exercise selection priority for this vacancy, displaced Federal employees must be rated in the "Highly Qualified" or "Best Qualified" Category on the rating criteria for this vacancy. You must submit a copy of the agency notice, your most recent performance rating, and your most recent SF-50 noting position, grade level, and duty location.  Employed Annuitants (Reemployed Annuitants): Applicants in receipt of an annuity based on civilian employment in the Federal Service are subject to the DoD Policy on The Employment of Annuitants. Click here for more information.  Selective Service: Males born after 12-31-59 must be registered or exempt from Selective Service. For additional information, click here.  Direct Deposit: All federal employees are required to have direct deposit.  If you are unable to apply online, view the following link for information regarding Alternate Application. The Vacancy ID is 11389827  To ensure compliance with an applicable preliminary nationwide injunction, which may be supplemented, modified, or vacated, depending on the course of ongoing litigation, the Federal Government will take no action to implement or enforce the COVID-19 vaccination requirement pursuant to Executive Order 14043 on Requiring Coronavirus Disease 2019 Vaccination for Federal Employees. Therefore, to the extent a Federal job announcement includes the requirement that applicants must be fully vaccinated against COVID-19 pursuant to Executive Order 14043, that requirement does not currently apply. Federal agencies may request information regarding the vaccination status of selected applicants for the purposes of implementing other workplace safety protocols, such as protocols related to masking, physical distancing, testing, travel, and restriction from the workplace.  If you have questions regarding this announcement and have hearing or speech difficulties click here.  Tax Law Impact for PCS: On 22-Dec-2017, Public Law 115-97 - the "Tax Cuts and Jobs Act of 2017" suspended qualified moving expense deductions along with the exclusion for employer reimbursements and payments of moving expenses effective 01-Jan-2018 for tax years 2018 through 2025. When you perform a Civilian Permanent Change of Station (PCS) with the government, the Internal Revenue Service (IRS) considers the majority of your entitlements to be taxable. Visit GSA Bulletin FTR 20-04 here for additional inform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For DHA Positions: These positions are being filled under Direct-Hire Authority for the DoD for Post-Secondary Students and Recent Graduates. The Secretary of the Air Force has delegated authority by the Office of the Secretary of Defense to directly appoint qualified students and recent graduates directly into competitive service positions; positions may be professional or administrative occupations and located Air Force-Wide. Positions may be filled as permanent/term with a full-time/part-time work schedule. Pay will vary by geographic location.  *** The term "recent graduate" means a person awarded a degree by an institution of higher education not more than 2 years before the date of the appointment of such person, except in the case of a person who has completed a period of obligated service in a uniform service of more than 4 years.  Your latest resume will be used to determine your qualifications.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following documents are required and must be provided with your application for this Public Notice.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 Questionnaire       
             Resume -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discharge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he complete Application Package must be submitted by 11:59 PM (ET) on 09/30/2022.  To preview the Application Questionnaire, please click the following link: https://apply.usastaffing.gov/ViewQuestionnaire/11389827  To begin the process, click the Apply Online button to create an account or log in to your existing USAJOBS account. Follow the prompts to complete the application questionnaire. Please ensure you click the Submit My Application button at the end of the process.  To apply for this position, you must provide a complete Application Package which includes:  1. Your Resume (your latest resume will be used to determine your qualifications). If you submit more than one copy of your resume, only the most recent (latest) version will be reviewed. The latest timestamp will be used to determine which version of your resume is "most recent."        
       It is your responsibility to check the status and timestamp of all documents you submit as part of your application. 
       If your resume includes a photograph or other inappropriate material or content, you will not be considered for this vacancy. 
       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 
      2. A complete Application Questionnaire
       3. Additional Required Documents (see Required Documents section). Ensure all submitted documents contain your full name.
      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
       Human Resources 
      WILL NOT modify or change any answers submitted by an applicant.
                Agency contact information 
      Total Force Service Center                      Phone 
        1-800-525-0102         Email 
        DO.NOT.EMAIL@CALL.ONLY                       Address 
                         Offutt AFB          
         105 Washington Square          
         Ste 233           
         Offutt AFB, NE 68113          
         US                       
          Next steps 
           After you submit your application, you will be contacted if further evaluation or interviews are required.  Your application will remain active through the open period of this Public Notice. Once this Public Notice closes, you must reapply.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following documents are required and must be provided with your application for this Public Notice.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 Questionnaire     
         Resume -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discharge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Recent graduates 
    Individuals who have graduated from an accredited educational institute or certificate program within the last 2 years or 6 years for Veterans. 
              The public 
    U.S. Citizens, Nationals or those who owe allegiance to the U.S. 
       Clarification from the agency 
  This public notice is to gather applications that may or may not result in a referral or selection.</t>
  </si>
  <si>
    <t>Offutt AFB</t>
  </si>
  <si>
    <t>Offutt AFB, NE</t>
  </si>
  <si>
    <t>Job ID: 2207327  Location: OFFUTT AFB , NE , US  Date Posted: 2022-05-12  Category: Cyber  Subcategory: Cybersecurity Spec  Schedule: Full-time  Shift: Day Job  Travel: Yes, 10 % of the Time  Minimum Clearance Required: TS/SCI  Clearance Level Must Be Able to Obtain: None  Potential for Remote Work: No  
 Description  JOB DESCRIPTION: 
 SAIC is seeking a Principal Cyber Security Analyst to serve as NC3 Cybersecurity Analysts providing subject matter expertise as the focal point for all cybersecurity and Assessment and Authorization (A&amp;A) activities supporting the Nuclear Command, Control, and Communication (NC3) Authorizing Official (AO).  This position is responsible for: 
   Risk Management Framework (RMF) Assessment and Authorization (A&amp;A) activities for NC3 systems and networks 
  Providing cybersecurity advice, guidance, and assistance to the Authorizing Officials (AO) and staff, assigned Program Managers, Systems Managers, Security Control Assessors (SCAs) and Information System Security Managers (ISSMs) 
  Packaging and review of A&amp;A products created by the Program Management Offices (PMO) to comply with National, DoD, and USSTRATCOM NC3 cybersecurity policies 
  Providing cybersecurity analysis supporting authorization decisions, risk analyses, mitigation strategies, and Federal and DoD cybersecurity compliance to ensure the confidentiality, integrity, and availability of NC3 Systems 
  Work within the AO staff to provide solutions to cybersecurity process and technical challenges within the program in order to efficiently lead the A&amp;A approvals process, oversee cybersecurity compliance efforts, analyze and minimize operational risk to the systems 
 The Principal Cyber Security Analyst/leader will possess a thorough understanding in a wide range of security tools, techniques and procedures, including the following efforts:    Identifies cybersecurity vulnerabilities in DODï¿½ï¿½ï¿½ï¿½ï¿½ï¿½ï¿½ï¿½ï¿½ï¿½ï¿½ï¿½ï¿½ï¿½ï¿½ï¿½ï¿½ï¿½ï¿½ï¿½ï¿½ï¿½ï¿½ï¿½ï¿½ï¿½ï¿½ï¿½ï¿½ï¿½ï¿½ï¿½ï¿½ï¿½ï¿½ï¿½ï¿½ï¿½ï¿½ï¿½ï¿½ï¿½ï¿½ï¿½ýýýýýýýýýýýýýýýýýýýýýýýýýýýýýýs NC3 systems and networking assets; determines misowners on measures for mitigating cybersecurity risks ensuring delivery of a viable and robust NC3 cybersecurity posture.   Reviews and evaluates NC3 security reports for cybersecurity issues; develops new methods and techniques to ensure actions are taken to correct and/or mitigate issues on DoD NC3 systems.   Provides NC3 systems cybersecurity briefings, analysis, and recommendations for implementation to senior leaders as required.   Analyze NC3 system cybersecurity assessments and findings, de-conflict, and normalize recommendations to senior leaders based upon assessment activities and results sought from varied venues. Provide summary of assessments within 2 days, highlighting newly identified vulnerabilities.   Drafts, coordinates, and presents mission risk to NC3 missions IAW DoDI 8510.01. Assessments and products will be completed IAW SI 311-02 and will normally be technically accurate and include the most current information available.   Researches, interprets, and analyzes broad guidance from Chairman Joint Chiefs of Staff (CJCS), Department of Defense (DOD), and other national regulations, policies, and guidelines 
  Integrate changing DOD cybersecurity policies and USSTRATCOM NC3 initiatives through updates to Strategic Instructions, input on routine document reviews, and maintaining published guidance to the NC3 community.   Conduct formal coordination via JSAP (and other methods) for event driven NC3 cybersecurity community task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 interrelationships between systems within a functional mission area.   Develops/updates/maintains the analytical framework and methodologies based on higher levestem level impacts.   Establishes, develops, and maintains effective working relationships and partnerships with Combatant Commands, Services, and Agencies to promote NC3 cybersecurity efforts and USSTRATCOM's NC3 cybersecurity vision.   Participates in special projects and initiatives and performs special assignments. Identifies the need for special projects and identifies milestones and goals.   Develops agendas, decision topics, obtains briefings and information papers for meetings.   Ensures accurate documentation of meeting action items and minutes for Senior Staff review 
  Three-ye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es (Cybersecurity), and CNSSI 1253 
  Experience in RMF process across the Navy, Air Force, Space Force, and Intelligence cybersecurity communities 
  Three-ye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ýýýýýýýýýýýýýýýýýýýýýýýýýýýýýýýýýýýýýýýý technology integrator driving our nation's technology transformation. Our robust portfolio of offerings across the defense, space, civilian, and intelligence markets includes secure high-end solutions in engineering, digital, artificial intelligence, and mission solutions. Using our expertise and understanding of existing and emerging technologies, we integrate the best components from ou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Cybersecurity Analyst (DCO Watch</t>
  </si>
  <si>
    <t>Peraton has an immediate need for a Defensive Cybersecurity Operator (DCO) in Bellevue, NE. The Defensive Cybersecurity Operator (DCO) role supports the ITCC II contract at USSTRATCOM.
     Candidate must be able to perform the following tasks:      Provide DCO support in the following areas:    Provide network operations and maintenance for this critical network defense infrastructure    Protect the confidentiality, integrity &amp; availability of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forensic analysis    Monitor and use network security systems to include Firewalwork flows, collection/display systems, network replay devices, among other network defense software and tools    Maintain a 24/7 work schedule; and meet Department of Defense CND certification requirements    Document daily events accurately with details and brief coworkers and leadership on events    Document daily events accurately with details and brief coworkers and leadership on events              4+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5 operations support     Windows Administration skills     Microsoft Office user skills     Basic use of Command line interface       Desired Certifications: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t be done, solving the most daunting challenges facing our customers.       Colorado Salary Minimum: $64,667.20 
   Colorado Salary Maximum:$138,236.80 
   The estimate displayed represents the typical salary range for this position, and is just one component of Peraton's total compensation package for employees. Ot employees.</t>
  </si>
  <si>
    <t>Duties 
     Performs moderately difficult and complex assignments consisting of well precedented tasks to further orient the employee in the application of occupational and agency missions, policies, and objectives, as well as tactics, techniques, procedures. 
   Incumbent determines the practices and procedures to use in accomplishing conventional tasks, and interprets and adapts guidelines in order to resolve procedural or factual issues. 
   Carries out special projects and participates in special initiatives and studies. 
   Prepare oral and written correspondence and other documentation. 
  Requirements 
  Conditions of Employment 
     Please read this Public Notice in its entirety prior to submitting your application for consideration. 
   U.S. Citizenship is required 
   Males must be registered for Selective Service, see www.sss.gov 
   Total salary varies depending on location of position 
   Permanent Change of Station (PCS) expenses if authorized will be paid IAW JTR and Air Force Regulations 
   Recruitment incentives may be authorized 
   Position may be subject to random drug testing 
   Must be able to obtain and maintain a Top Secret Clearance 
   May be required to travel by military and/or civilian aircraft in the performance of official duties 
   Mobility - you may be required to relocate during or after completion of your training. 
   You will be required to serve a two year probationary period 
   Disclosure of Political Appointments 
   Successful completion of all training and regulatory requirements as identified in the applicable training plan 
   Must meet suitability for Federal employment 
       Qualifications 
       To qualify for a GS-07: Completion of 1 full year of graduate level education, or bachelor's degree with Superior academic Achievement as provided in the "General Policies and Instructions" for Qualifications Standards Operating Manual, or 5 academic years of pre-professional study.To view qualifying educational requirements and/or combination of education and specialized experience, click on the following link:http://www.opm.gov/qualifications/standards/indexes/num-ndx.asp   Qualified candidates will be considered in accordance with the Office of Personnel Management Pathways Guidelines . You can also visit: http://www.opm.gov/qualifications/standards/index-Standards.asp for additional qualification standards.  FEDERAL TIME-IN-GRADE (TIG) Requirement for General Schedule (GS) Positions: Applicants must have served at least 52 weeks at the GS-05, or GS-07 or higher grade (or equivalent in an alternate pay system) within the Federal Civil Service to be considered for referral. The purpose of TIG restrictions is to prevent excessively rapid promotions in competitive service GS positions and to protect competitive principles.  Once the application and selection process is complete, a review of your application will be made to ensure you meet the applicable OPM qualification requirements. To determine if you are qualified for this job, a review of your resume and supporting documentation will be made. Applicants who fail to provide the necessary documentation to support their educational grade point average/master's degree requirements, qualifying experience or veterans' preference claim will be determined incomplete, ineligible or not identified as claiming veterans' preference. Please follow all instructions carefully. Errors or omissions may affect your consideration in the referral and selection process.  KNOWLEDGE, SKILLS AND ABILITIES (KSAs): Your qualifications will be evaluated on the basis of your level of knowledge, skills, abilities and/or competencies in the following areas: 
               Knowledge of basic principles, concepts, and theories of Cyber Operations analytical practices, and the standard work environment practices, methods, and tactics, techniques, procedures of the occupation sufficient to perform moderately difficult, but well-precedented assignments.      
           Knowledge of the substantive nature of agency programs and activities to assist in studies and preparing reports, briefings, documentation, and correspondence to communicate factual and procedural information clearly.      
           Skill in evaluating and analyzing problems, identifying significant factors, gathering and interpreting pertinent data, and applying established rules and procedures in order to recommend ways to improve the organizational effectiveness and efficiency.      
           Skill in applying the principles, concepts, and practices of the occupation sufficient to perform moderately difficult assignments.      
           Ability to communicate clearly, concisely, and with technical accuracy, both orally and in writing, as well as work in a professional manner with peers and management.      
           Ability to learn and apply analytical fact-finding and investigative techniques to accomplish work in the subject matter field.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2 or 3 year formal training plan with eligibility for yearly salary increases. Promotions and salary increases are based upon your successful performance and supervisory approval. This is your opportunity to begin a successful civilian career with the United States Air Force. 
          Education 
   Any individual who was awarded a degree by an institution of higher education from a PUBLIC or other non-profit institution not more than two years before the date of appointment meets the basic eligibility requirement to apply for the DHA Recent Graduates Program;  OR Any individual who has completed a period of obligated service in a uniformed service of more than four years and was awarded a degree by an institution of higher education from a public or other non-profit institution not more than four years before the closing of this announcement meets the basic eligibility requirement to apply for the DHA Recent Graduates Program.  You must have completed a 4 year course of study leading to a bachelor's from an accredited institution AND must have documented Superior Academic Achievement (SAA) at the under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You MUST provide transcripts to support your educational claims. Education must be accredited by an accrediting institution recognized by the U.S. Department of Education.  Please submit copies of all transcripts, to include transferred hours-official copies are not required at time of application. If selected, you will be required to provide official copies of all transcripts. NOTE: Degree Audits are not accepted.  If you qualify based on undergraduate, or higher level education, and you have not graduated prior to applying for this position, you may be offered a position, contingent upon your final grade point average or class ranking.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For DHA Positions:  These positions are being filled under Direct-Hire Authority for the Department of Defense for Post-Secondary Students and Recent Graduates. The Secretary of the Air Force has delegated authority by the Office of the Secretary of Defense to directly appoint qualified post-secondary students and recent graduates directly into competitive service positions; these positions may be professional or administrative occupations and are located Air Force-Wide. Positions may be filled as permanent with a full-time work schedule. Pay will vary by geographic location.*** The term "recent graduate" means a person who was awarded a degree by an institution of higher education not more than two years before the date of the appointment of such person, except in the case of a person who has completed a period of obligated service in a uniform service of more than four years.  Interagency Career Transition Assistance Program (ICTAP): For information on how to apply as an ICTAP eligible click here. To be well-qualified and exercise selection priority for this vacancy, displaced Federal employees must be rated in the "Highly Qualified" or "Best Qualified" Category on the rating criteria for this vacancy. You must submit a copy of the agency notice, your most recent performance rating, and your most recent SF-50 noting position, grade level, and duty location.  Employed Annuitants (Reemployed Annuitants): Applicants in receipt of an annuity based on civilian employment in the Federal Service are subject to the DoD Policy on The Employment of Annuitants. Click here for more information.  Selective Service: Males born after 12-31-59 must be registered or exempt from Selective Service. For additional information, click here.  Student Loan Repayment Program (SLRP): SLRP may be offered for eligible candidates. (Must sign a 3-year service agreement.)  Direct Deposit: All federal employees are required to have direct deposit.  If you are unable to apply online, view the following link for information regarding Alternate Application. The Vacancy ID is 11227991  If you have questions regarding this announcement and have hearing or speech difficulties click here.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WTA) and Relocation Income Tax Allowance (RITA) to pay for "substantially all" of the increased tax liability resulting from the "2018 Tax Cuts and Jobs Act" for certain eligible individuals. For additional information on WTA/RITA allowances and eligibilities please click here. Subsequently, FTR Bulletin 20-04 issued by GSA, provides further information regarding NDAA FY2020, Public Law 116-92, and the expansion of eligibility beyond "transferred" for WTA/RITA allowances. For additional information, please click her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Your latest resume will be used to determine your qualifications.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following documents are required and must be provided with your application for this Public Notice.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 Questionnaire       
             Resume -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30% Disabled Veteran or Veteran's Preference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discharge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he complete Application Package must be submitted by 11:59 PM (ET) on 09/07/2022.  To preview the Application Questionnaire, please click the following link: https://apply.usastaffing.gov/ViewQuestionnaire/11227991  To begin the process, click the Apply Online button to create an account or log in to your existing USAJOBS account. Follow the prompts to complete the application questionnaire. Please ensure you click the Submit My Application button at the end of the process.  To apply for this position, you must provide a complete Application Package which includes:  1. Your Resume (your latest resume will be used to determine your qualifications). If you submit more than one copy of your resume, only the most recent (latest) version will be reviewed. The latest timestamp will be used to determine which version of your resume is "most recent."        
       It is your responsibility to check the status and timestamp of all documents you submit as part of your application. 
       If your resume includes a photograph or other inappropriate material or content, you will not be considered for this vacancy. 
       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 
      2. A complete Application Questionnaire
       3. Additional Required Documents (see Required Documents section). Ensure all submitted documents contain your full name.
      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
       Human Resources 
      WILL NOT modify or change any answers submitted by an applicant.
                Agency contact information 
      Total Force Service Center                      Phone 
        1-800-525-0102         Email 
        DO.NOT.EMAIL@CALL.ONLY                       Address 
                         Offutt AFB          
         105 Washington Square          
         Ste 233           
         Offutt AFB, NE 68113          
         US                       
          Next steps 
           After you submit your application, you will be contacted if further evaluation or interviews are required.  Your application will remain active through the open period of this Public Notice. Once this Public Notice closes, you must reapply.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following documents are required and must be provided with your application for this Public Notice.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 Questionnaire     
         Resume -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30% Disabled Veteran or Veteran's Preference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discharge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Recent graduates 
    Individuals who have graduated from an accredited educational institute or certificate program within the last 2 years or 6 years for Veterans. 
              The public 
    U.S. Citizens, Nationals or those who owe allegiance to the U.S. 
       Clarification from the agency 
  This public notice is to gather applications that may or may not result in a referral or selection.</t>
  </si>
  <si>
    <t>Bellevue, NE</t>
  </si>
  <si>
    <t>Cyber Network Operations Engineer</t>
  </si>
  <si>
    <t>Thank you for your interest in Project Support Services Inc. Project Support Services Inc. is currently seeking a Cyber Network Operations Engineer. The candidates must be able to successfully complete a background investigation. Successful candidates will be charged with performing the duties listed below individually and as part of a team.  
  Project Support Services Inc. is a progressive Service-Disabled Veteran-owned business with the best interest of its employees and clients at the forefront of its platform. Project Support Services Inc. offers an excellent compensation package including competitive salaries, health care coverage (medical, dental, and vision), vacation, paid holidays, 401k retirement package, and more. Interested applicants should apply for this job using the directions listed in this application. Thank you! 
 The Opportunity 
 Our client is located in the Bellevue area of Nebraska. In this role, the Cyber Network Operations Engineer will support 24/7/365 network operations by operating, maintaining, defending, and coordinating fix actions within the USSTRATCOM Cyber Operations Center to maintain communications across multiple networks. The Cyber Network Operations Engineer will provide ongoing network support, address availability issues, overcome performance problems and provide overall level 2 support. The Cyber Network Operations Engineer will also install, maintain, and coordinate the use of network systems. It will be the responsibility of this role to evaluate hardware, software, and peripheral equipment for large, complex networks. This role will also be charged to manage network performance, diagnose performance problems, and undertake tuning activities to ensure network performance meets SLA requirements. The Cyber Network Operations Engineer will troubleshoot and resolve problems to ensure quality transmission service on the network, reports on overall network performance including frequent problems, underlying issues, and plans to improve network availability, performance, and problem resolution. This role will include the duty to train users, maintain, create and delete user accounts. The Cyber Network Operations Engineer will also maintain and update system security plans on all platforms, implement and coordinate network policies, procedures and standards and enforce network security procedures. The work environment has been defined as dynamic and fast-paced, requiring effective interactions and communications. 
 Required Skills: 
   When applicable, work rotating schedules and report to work during non-business hours for emergency situations   Work independently for extended durations   Continuously monitor several tools and report network incidents and threats in real-time   Perform product evaluations and recommendations of products/services to improve network performance, redundancy, and resiliency     Monitor environmental status of data centers and communication closets, utilizing various tools and methods such as Solarwinds, vRealize Operations Manager, and others   Provide technical guidance for directing and monitoring information systems operations   Perform advanced troubleshooting of network performance issues through analysis of network traffic   Monitor and respond to complex technical control facility hardware and software problems. Interface with vendor support service groups to ensure proper escalation during outages or periods of degraded system performance   Devise and direct routine testing and perform analysis of all elements of the network facilities (including power, software, communications machinery, lines, modems, and terminals)     Demonstrate proficiency in utilizing software and hardware tools to identify and diagnose complex problems and factors affecting network performance   Operate, maintain, and administer network components to meet operational, availability, and mission requirements   Devise work instructions or standard operating procedures for newly installed or changed network systems   Perform escort duties to sensitive areas and provide infrastructure support   Complete electronic documentation of all work completed    Qualifications: 
 Experience/Education: 
   1-4 years of network administration/engineering   BS/BA in Cybersecurity, Computer systems, or related field   Required Certifications: 
   DoD 8570 CSSP Infrastructure Support (CEH, CySA+, GICSP, SSCP, CHFI, CFR, Cloud+, CND) within 150 days of hire   Experience performing computer networking and cyber security defense functions   Experience performing Threat Vulnerability, identifying, analyzing, and registering   Experience with one or more of the following: Network Operations Center (NOC), Security Operations Center (SOC), or Government Operations Center (GOC)     Experience with Telemetry   Experience with one or more of the following:   Experience with Critical Cyber Risk Assessments   Experience with Threat Intelligence analysis and operations   ServiceNow and/or Remedy platforms experience   Desired Certifications: 
   Cisco Certified Network Associate (CCNA)   Cisco Certified CyberOps Associate   Cisco Certified Technician (C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roject Support Services, Inc.</t>
  </si>
  <si>
    <t>Job ID: 2207312  Location: OFFUTT AFB , NE , US  Date Posted: 2022-05-12  Category: Cyber  Subcategory: Cyber Engineer  Schedule: Full-time  Shift: Day Job  Travel: Yes, 10 % of the Time  Minimum Clearance Required: None  Clearance Level Must Be Able to Obtain: TS/SCI  Potential for Remote Work: No  
 Description  JOB DESCRIPTION: 
 SAIC is seeking a Principal Cyber Security Analyst to serve as NC3 Cybersecurity Analysts providing subject matter expertise as the focal point for all cybersecurity and Assessment and Authorization (A&amp;A) activities supporting the Nuclear Command, Control, and Communication (NC3) Authorizing Official (AO).  This position is responsible for: 
   Risk Management Framework (RMF) Assessment and Authorization (A&amp;A) activities for NC3 systems and networks 
  Providing cybersecurity advice, guidance, and assistance to the Authorizing Officials (AO) and staff, assigned Program Managers, Systems Managers, Security Control Assessors (SCAs) and Information System Security Managers (ISSMs) 
  Packaging and review of A&amp;A products created by the Program Management Offices (PMO) to comply with National, DoD, and USSTRATCOM NC3 cybersecurity policies 
  Providing cybersecurity analysis supporting authorization decisions, risk analyses, mitigation strategies, and Federal and DoD cybersecurity compliance to ensure the confidentiality, integrity, and availability of NC3 Systems 
  Work within the AO staff to provide solutions to cybersecurity process and technical challenges within the program in order to efficiently lead the A&amp;A approvals process, oversee cybersecurity compliance efforts, analyze and minimize operational risk to the systems 
 The Principal Cyber Security Analyst/leader will possess a thorough understanding in a wide range of security tools, techniques and procedures, including the following efforts:    Identifies cybersecurity vulnerabilities in DODï¿½ï¿½ï¿½ï¿½ï¿½ï¿½ï¿½ï¿½ï¿½ï¿½ï¿½ï¿½ï¿½ï¿½ï¿½ï¿½ï¿½ï¿½ï¿½ï¿½ï¿½ï¿½ï¿½ï¿½ï¿½ï¿½ï¿½ï¿½ï¿½ï¿½ï¿½ï¿½ï¿½ï¿½ï¿½ï¿½ï¿½ï¿½ï¿½ï¿½ï¿½ï¿½ï¿½ï¿½ï¿½ ýýýýýýýýýýýýýýýýýýýýýýýýýýs NC3 systems and networking assets; determines missionrs on measures for mitigating cybersecurity risks ensuring delivery of a viable and robust NC3 cybersecurity posture.   Reviews and evaluates NC3 security reports for cybersecurity issues; develops new methods and techniques to ensure actions are taken to correct and/or mitigate issues on DoD NC3 systems.   Provides NC3 systems cybersecurity briefings, analysis, and recommendations for implementation to senior leaders as required.   Analyze NC3 system cybersecurity assessments and findings, de-conflict, and normalize recommendations to senior leaders based upon assessment activities and results sought from varied venues. Provide summary of assessments within 2 days, highlighting newly identified vulnerabilities.   Drafts, coordinates, and presents mission risk to NC3 missions IAW DoDI 8510.01. Assessments and products will be completed IAW SI 311-02 and will normally be technically accurate and include the most current information available.   Researches, interprets, and analyzes broad guidance from Chairman Joint Chiefs of Staff (CJCS), Department of Defense (DOD), and other national regulations, policies, and guidelines 
  Integrate changing DOD cybersecurity policies and USSTRATCOM NC3 initiatives through updates to Strategic Instructions, input on routine document reviews, and maintaining published guidance to the NC3 community.   Conduct formal coordination via JSAP (and other methods) for event driven NC3 cybersecurity community task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relationships between systems within a functional mission area.   Develops/updates/maintains the analytical framework and methodologies based on higher level gu level impacts.   Establishes, develops, and maintains effective working relationships and partnerships with Combatant Commands, Services, and Agencies to promote NC3 cybersecurity efforts and USSTRATCOM's NC3 cybersecurity vision.   Participates in special projects and initiatives and performs special assignments. Identifies the need for special projects and identifies milestones and goals.   Develops agendas, decision topics, obtains briefings and information papers for meetings.   Ensures accurate documentation of meeting action items and minutes for Senior Staff review 
  Three-ye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ybersecurity), and CNSSI 1253 
  Experience in RMF process across the Navy, Air Force, Space Force, and Intelligence cybersecurity communities 
  Three-ye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 technology integrator driving our nation's technology transformation. Our robust portfolio of offerings across the defense, space, civilian, and intelligence markets includes secure high-end solutions in engineering, digital, artificial intelligence, and mission solutions. Using our expertise and understanding of existing and emerging te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Job ID: 2207323  Location: OFFUTT AFB , NE , US  Date Posted: 2022-05-12  Category: Cyber  Subcategory: Cybersecurity Spec  Schedule: Full-time  Shift: Day Job  Travel: Yes, 10 % of the Time  Minimum Clearance Required: TS/SCI  Clearance Level Must Be Able to Obtain: None  Potential for Remote Work: No  
 Description  JOB DESCRIPTION: 
 SAIC is seeking a Principal Cyber Security Analyst to serve as NC3 Cybersecurity Analysts providing subject matter expertise as the focal point for all cybersecurity and Assessment and Authorization (A&amp;A) activities supporting the Nuclear Command, Control, and Communication (NC3) Authorizing Official (AO).  This position is responsible for: 
   Risk Management Framework (RMF) Assessment and Authorization (A&amp;A) activities for NC3 systems and networks 
  Providing cybersecurity advice, guidance, and assistance to the Authorizing Officials (AO) and staff, assigned Program Managers, Systems Managers, Security Control Assessors (SCAs) and Information System Security Managers (ISSMs) 
  Packaging and review of A&amp;A products created by the Program Management Offices (PMO) to comply with National, DoD, and USSTRATCOM NC3 cybersecurity policies 
  Providing cybersecurity analysis supporting authorization decisions, risk analyses, mitigation strategies, and Federal and DoD cybersecurity compliance to ensure the confidentiality, integrity, and availability of NC3 Systems 
  Work within the AO staff to provide solutions to cybersecurity process and technical challenges within the program in order to efficiently lead the A&amp;A approvals process, oversee cybersecurity compliance efforts, analyze and minimize operational risk to the systems 
 The Principal Cyber Security Analyst/leader will possess a thorough understanding in a wide range of security tools, techniques and procedures, including the following efforts:    Identifies cybersecurity vulnerabilities in DODï¿½ï¿½ï¿½ï¿½ï¿½ï¿½ï¿½ï¿½ï¿½ï¿½ï¿½ï¿½ï¿½ï¿½ï¿½ï¿½ï¿½ï¿½ï¿½ï¿½ï¿½ï¿½ï¿½ï¿½ï¿½ï¿½ï¿½ï¿½ï¿½ï¿½ï¿½ï¿½ï¿½ï¿½ï¿½ï¿½ï¿½ï¿½ï¿½ï¿½ï¿½ï¿½ï¿½ï¿½ýýýýýýýýýýýýýýýýýýýýýýýýýýýýýýs NC3 systems and networking assets; determines misowners on measures for mitigating cybersecurity risks ensuring delivery of a viable and robust NC3 cybersecurity posture.   Reviews and evaluates NC3 security reports for cybersecurity issues; develops new methods and techniques to ensure actions are taken to correct and/or mitigate issues on DoD NC3 systems.   Provides NC3 systems cybersecurity briefings, analysis, and recommendations for implementation to senior leaders as required.   Analyze NC3 system cybersecurity assessments and findings, de-conflict, and normalize recommendations to senior leaders based upon assessment activities and results sought from varied venues. Provide summary of assessments within 2 days, highlighting newly identified vulnerabilities.   Drafts, coordinates, and presents mission risk to NC3 missions IAW DoDI 8510.01. Assessments and products will be completed IAW SI 311-02 and will normally be technically accurate and include the most current information available.   Researches, interprets, and analyzes broad guidance from Chairman Joint Chiefs of Staff (CJCS), Department of Defense (DOD), and other national regulations, policies, and guidelines 
  Integrate changing DOD cybersecurity policies and USSTRATCOM NC3 initiatives through updates to Strategic Instructions, input on routine document reviews, and maintaining published guidance to the NC3 community.   Conduct formal coordination via JSAP (and other methods) for event driven NC3 cybersecurity community task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 interrelationships between systems within a functional mission area.   Develops/updates/maintains the analytical framework and methodologies based on higher levestem level impacts.   Establishes, develops, and maintains effective working relationships and partnerships with Combatant Commands, Services, and Agencies to promote NC3 cybersecurity efforts and USSTRATCOM's NC3 cybersecurity vision.   Participates in special projects and initiatives and performs special assignments. Identifies the need for special projects and identifies milestones and goals.   Develops agendas, decision topics, obtains briefings and information papers for meetings.   Ensures accurate documentation of meeting action items and minutes for Senior Staff review 
  Three-ye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es (Cybersecurity), and CNSSI 1253 
  Experience in RMF process across the Navy, Air Force, Space Force, and Intelligence cybersecurity communities 
  Three-ye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chnology transformation. Our robust portfolio of offerings across the defense, space, civilian, and intelligence markets includes secure high-end solutions in engineering, digital, artificial intelligence, and mission solutions. Using our expertise and understanding of existing and emerging technologies, we integrate the best components from our own portfolio and our partner ecosystem to deliver innovative, effective, and effic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Requisition ID: 148842 
 Job Level: Senior Level 
 Department: Information Technology 
 Market: Corporate Home Office 
 Employment Type: Full Time 
           Position Overview 
           The Cybersecurity Administrator role, will be a technical resource assisting Kiewit Technology Group teams in driving information security technologies and standards for our organization. 
    The purpose of this position is primarily to support several enterprise security tools and systems that are the backbone for many of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andards, and practices while ensuring the underlying policies and procedures are er within the Kiewit Technology Group. The Cybersecurity Administration team ensures and enhances the availability, reliability and accessibility of Information Security systems and tools, and demonstrates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lutions to the field and home office departments that increase profitability by maximizing the way we use our people and resources in daily operations. KTG uses systems and tools that manage every part of Kiew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you will make an impact on the critical work we do every day. 
               Location 
           This position will be hybrid and based out of our Kiewit Business Center at 12720 I Street, Omaha NE 68137 This is a shared service center in a professional office setting(Windows Server and Endpoint, some Linux knowledge preferred) 
     Knowledge and experience with scripting/automation tools such as Powershell or Python 
     Cross-department collaboration and communication to ensure appropriate processes, procedures and tools are installed, monitored, and effectively operating and alerting 
     Strategy, planning, and operational excellence through continuous improvement and automation 
     Provides guidance and awareness of secure solutions and requirements 
     Prioritize workflow; addressing technical and non-technical escalations and satisfaction      Participate in knowledge sharing with other administrators to develop various levels of skill sets on the team 
     Interface with technical personnel and other teams as required 
     Support the information security function within the company as needed 
                  Qualifications 
               Bachelor's degree in computer related field such as Information Assurance, Computer Science, Mathematics or Engineering (equivalent combination of education and experience will be considered) 
     3 years related work experience required in Information Technology 
     Related work experience required in system administration, software development, security operations, or risk and governance a plus 
     Professional certifications such as CompTIA Network+, Security+, CISSP, CISM, OSCP or GIAC a plus 
     Understanding of security related technologies such as cryptography, IPsec, PKI, VPNs, firewalls, proxy services, DNS, access lists, and application vulnerabilities 
     Familiarity with tools used in security operations, incident response, and forensics 
     Natural curiosity, and a desire to continually learn and improve 
     Experience collecting and using data to build compelling or engaging visuals is a plus 
     Experience with Security Information and Event Management (SIEM) tools 
     Good interpersonal, oral, and written communication skills 
     Must be able to identify issues, obtain relevant information, relate and compare data from different sources, and identify alternative solutions 
     Must be able to provide guidance and feedback to help an employee or groups of employees strengthen their knowledge, skills and abilities to accomplish a task or solve a problem 
     Must have the ability to write technical information in a clear and concise manner and to be able to convey information appropriately for a variety of audiences 
     Must be highly motivated, self-starting and self-directed with the ability to multi-task, work independently and as a part of multiple teams 
     Ability to work off-hours when required and be part of an on-call rotation. 
    #LI-KM     #LI-Hybrid     
        We are an Equal Opportunity Employer. Employment decisions are made without regard to race, color, religion, national or ethnic origin, sex, sexual orientation, gender identity or expression, age, disability, protected veteran status or other characteristics protected by law.</t>
  </si>
  <si>
    <t>Cyber Security Analyst (DCO Watch)</t>
  </si>
  <si>
    <t>Job#: 1231656 
Job Description: 
Title: Cybersecurity Analyst (DCO Watch) 
Clearance Requirement: TS clearance, eligible for special accesses 
 If interested please send resume to Ashley at ahammerschmidt@apexsystems.com 
Functional Responsibilities: Responsible for operating, maintaining, and defending the confidentiality, integrity and availability of mission critical networks and implements escalation notification procedures. 
 Essential Job Functions 
Candidate must be able to perform the following tasks: 
Provide DCO support in the following areas: Provide network operations and maintenance for this critical network defense infrastructure 
Protect the confidentiality, integrity &amp; availability of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pond to network defense incidents 
Review, interpret, log and act upon cyber in
Maintain domain antivirus support systems 
Initiate incident response &amp; handling, and assist with forensic analysis 
Monitor and use network security systems to include Firewalls, IPS/IDS, review SNORT rules and alerts 
Use network forensics tools, network flows, collection/display systems, network replay devices, among other network defense software and tools 
Maintain a 24/7 work schedule; and meet Department of Defense CND certification requirements 
Document daily events accurately with details and brief coworkers and leadership on events 
Experience/Educational Requirements: 4+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ertification within 4-months 
Strong desire to learn and work in a live Network Operations and Security environment 
Willingness to work shift to provide 24/7/3ills 
Basic use of Command line interface 
Desired Certifications: Degree in Information Technology 
CompTIA Cybersecurity Analyst (CySA+)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aunders County</t>
  </si>
  <si>
    <t>Sioux City, IA-NE-SD</t>
  </si>
  <si>
    <t>Plymouth County</t>
  </si>
  <si>
    <t>Woodbury County</t>
  </si>
  <si>
    <t>Columbia, MO</t>
  </si>
  <si>
    <t>Missouri</t>
  </si>
  <si>
    <t>MO</t>
  </si>
  <si>
    <t>CYBERSECURITY ADMINISTRATOR</t>
  </si>
  <si>
    <t>Responsibilities: 
  Develop, plan, implement, help enforce and maintain technology-related security policies and procedures. Develop, maintain, and execute incident response plans related to cybersecurity, operations continuity, and disaster recovery. Monitor technology security operations and infrastructure. Research, monitor, and analyze technology security tools, policies, and procedures. Develop technology security enhancement plans, including budget estimates and drafting requests for proposal specifications. Performs enterprise capacity planning and performance tuning; serve as a primary resource for disaster recovery at an enterprise level; lead and maintain systems related to backup and recovery processes. Lead and perform security assessments resulting in recommendations for items such as firewalls, data protection controls, patching, encryption, vulnerability scanning, penetration testing, and application development, installation, deployment, configuration, and function. Develops written technical documentation and internal operating procedures; conducts training programs for end-users and other I.T. staff. Install and maintain application software and computer hardware; provide technical assistance to systems support team following applicable systems policies, procedures, methods, and techniques; troubleshoot and recommend solutions for software application security issues; evaluate new software and hardware resulting in recommended changes needed. Perform other duties as assigned by the manager.     Status: 
  Full-time, exempt, benefited 
    Working hours: 
  Primarily Monday - Friday, 8:00 am - 5:00 pm 
    Location: 
  Columbia, Missouri 
    Qualifications: 
  Current CompTIA Security+, and CompTIA CySA+ or CompTIA CASP+ or CompTIA PenTest+ or ability to obtain certification within 12 months; High School Diploma or G.E.D. and five years of computer systems or network administration and design experience. Must meet minimum qualifications set forth by the F.B.I. and MSHP CJIS Security policy.   Preferred Skills: Bachelor's degree in computer science, information technology, cybersecurity, or a related field; technology certification including CISSP, CISA, CISM, C.E.H., or GSEC; previous experience in a cybersecurity role.     Salary Range: 
  Salary commensurate with experience 
    Deadline for Application: 
  Applications will be accepted until the posting is removed.</t>
  </si>
  <si>
    <t>Boone County Government</t>
  </si>
  <si>
    <t>JOB 
Boone County, located in Columbia, MO, is looking for a CYBERSECURITY ADMINISTRATOR. 
 Join the Boone County team and Make a Difference! Boone County Government offers a competitive benefits package that includes comprehensive health/dental/vision insurance on day one (with options for medical/dental with NO employee premium!), a pension plan, two matching deferred compensation plans, 14 paid holidays, generous sick and vacation leave, and no-cost disability and life insurance options. Boone County is a Public Service Student Loan Forgiveness qualifying employer. 
Visit our website at: www.showmeboone.com/HR. 
Cybersecurity Administrator Summary of Responsibilities: Develop, maintain, &amp; enforce technology security procedures. Planning incident response, ops continuity, &amp; disaster recovery. Monitor technology security ops. Train staff cybersecurity mitigation. 
Responsibilities: Develop, plan, implement, help enforce and maintain technology-related security policies and procedures. 
Develop, maintain, and execute incident response plans related to cybersecurity, operations continuity, and disaster recovery. 
Monitor technology security operations and infrastructure. 
Research, monitor, and analyze technology security tools, policies, and procedures. 
Develop technology security enhancement plans, including budget estimates and drafting requests for proposal specifications. 
Perform enterprise capacity planning and performance tuning. 
Serve as a primary resource for disaster recovery at an enterprise level. 
Lead and maintain systems related to backup and recovery processes. 
Lead and perform security assessments resulting in recommendations for items such as firewalls, data protection controls, patching, encryption, vulnerability scanning, penetration testing, and application development, installation, deployment, configuration, and function. 
Develop written technical documentation and internal operating procedures. 
Conducts training programs for end-users and other I.T. staff. 
Install and maintain application software and computer hardware. 
Provide technical assistance to systems support team following applicable systems policies, procedures, methods, and techniques. 
Troubleshoot and recommend solutions for software application security issues. 
Evaluate new software and hardware resulting in recommended changes needed. 
Status: Full-time, exempt, benefited 
Working hours: Primarily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ust meet minimum qualifications set forth by the F.B.I. and MSHP CJIS Security policy. 
Prefer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ole. 
Starting Annual Salary Range: Salary commensurate with experience 
Deadline for Applial and the Roots N Blues BBQ Festival and a diverse art, music, and restaurant scene. Columbia is the fourth most populous and fastest-growing city in Missouri with an estimated 126,254 residents in 2020. Resting upon the forested hills and rolling prairies of Mid-Missouri near the Missouri River valley, outdoor enthusiasts can enjoy the surrounding Rock Bridge Memorial State Park, Mark Twain National Forest, and Big Muddy National Fish and Wildlife Refuge, in addition to hiking over 278 miles of our local trails! Many popular destinations are a short drive away, including the Capitol of Jefferson City, the Lake of the Ozarks, Saint Louis, and Kansas City all within a two-hour drive or less.</t>
  </si>
  <si>
    <t>Boone County Missouri</t>
  </si>
  <si>
    <t>Design and implement secure technology architectures that meet industry regulations and provide for the security of the City of Columb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agement systems including user account policy.             
                       Perform baseline configuration and recommended hardening of servers, worksta      Detect and monitor connected devices for known and suspected malicious communication on City of Columbia computer networks.             
                       Design, implement and follow change management best practices.             
                       Administer log collection and aggregation processing of IT Infrastructure for audit compliance, indicators of compromise and discovery of potential security needs.             
                       Organize and operate a Security Operations Center including information and event management and orchestration, automation and response.             
                       Manage employee cybersecurity training, education and development using both structured learning tools and use-based formats like phishing campaigns.             
                       Analyze packet captures, log entries, and baselines to determine if an intrusion occurred.             
                       Respond to successful and unsuccessful attacks on City of Columbia computer networks.             
                       Assure compliance with data security regulations.             
                Work with City leadership to delegate compliance activities to appropriate staff.          
            Ancillary Job Functions                           Participate in the development and maintenance of incident response plans (IRPs) and lead incident response teams including business continuity plans (BCPs) and disaster recovery plans (DRPs), as well as simulations and tabletop exercises.             
                       Collaborate with Unix and Windows Systems Administrators, Network Engineers, and Helpdesk technicians to efficiently implement patching and vulnerability mitigation.             
                       Actively evaluate and triage cybersecurity alerts from multiple organizations including Federal, State, and various Information Sharing and Analysis Centers, and orchestrate appropriate responses.             
                       Participate in designing network architectures that comply with regulations and have minimal impact to usability.             
                       Engage in a training program of professional development coordinated with strategic goals.             
                       Develop and publish an end-user-oriented cybersecurity newsletter or update which is released to all employees at regular periods.             
                Perform other related duties as assigned.                 
            Education and Experience - An equivalent combination of education, training and experience will be conside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r other closely related field or technical degree in the fields of information security, system administration, or network administration.             
                       Minimum of 3 years of experience with system or network administ of a Security Operations Center, including Security Information and Event Management and Security Orchestration, Automation, and Response preferred.             
                CISSP, CISM, PSP, CPP, or other security certifications are highly desired.                 
            Knowledge, Skills and Abilities which may be representative, but not all-inclusive of those commonly associated with this position     
               Deep knowledge of firewalls, VPN, and TCI/IP protocols.                      
                 Ability to understand and develop best practices in the domains of information technology.                      Knowledge of relevant laws, policies, procedures, and governance as it relates to work that may impact critical infrastructure.                      Knowledge and experience with network scanning and log parsing tools such as Nessus and Splunk.                      Effective written and verbal communication skills to explain information security issues to other City employees.                      
            Work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abilities to perform essential functions     
               Required to use close vision and be able to focus.                      
                 Regularly required to talk, listen and sit.                      Must be able to reach with hands/arms, stoop, kneel, crouch, crawl, climb and balance to view ICS equipmennger movement to type and work on computer.                      Must have finger dexterity and hand-eye coordination to work on computer, telephone, and related office equipment.                      Must be able to occasionally lift up to 10 pounds.                      Regular attendance is a necessary and essential function.                 
            Hours/Days     
         8am-5pm/M-F
            Supervision Exercised     
         None.
            Starting Salary     
         $27.97/hr (Min) $36.37/hr (Mid); $44.77/hr(Max) - Commensurate w/Training and Experience
            Pay Grade     
         C8
            Number of Positions Available     
         1
            Deadline to Apply     
         06/22/2022
            Open Until Filled     
         No
            Special Instructions to Applicants     
               Notice to Applicants     
         Individuals needing accommodation to apply may call 573.874.CITY (2489)
      TTY: 711 (MO RELAY)
      THE CITY OF COLUMBIA IS A MERIT, AFFIRMATIVE ACTION, EQUAL OPPORTUNITY EMPLOYER: MALE / FEMALE
      THE CITY OF COLUMBIA REQUIRES PRE-EMPLOYMENT DRUG TESTING
      The City of Columbia participates in the federal E-Verify work authorization program</t>
  </si>
  <si>
    <t>City of Columbia, MO</t>
  </si>
  <si>
    <t>Jefferson City, MO</t>
  </si>
  <si>
    <t>Callaway County</t>
  </si>
  <si>
    <t>Auxvasse, MO 65231</t>
  </si>
  <si>
    <t>SUMMARY: The Cyber Security and Compliance Analyst is responsible for the logical and physical security of the computing network; researching emerging threats and response to those threats, monitoring of network activity, the design and implementation of safeguards, technologies, policies, procedures, and communication of security issues to Sinclair management.   Ensure computer systems, and IT policies, and procedures are configured and used in compliance with applicable regulations and standards affecting Sinclair. Manage the IT Disaster Recovery program. Assist in the administration of IT infrastructure and applications, and various projects as required.   ESSENTIAL DUTIES AND RESPONSIBILITIES including architecture, deployment, and advanced support services for technologies such as:          1     Secures enterprise information by determining security requirements; planning, implementing, and testing security systems; preparing security standards, policies, and procedures; mentoring team members           2     Researching, evaluating, recommending, and validating security systems designs and security controls that deliver on accepted security best practices, regulatory compliance, and documented policy           3     Monitor the health of network security tools and other security products as assigned, ensure all are functioning to the maximum potential and champion their use throughout the organization.           4     Serve at SME for network security related tools and other security products/services as assigned.           5     Utilize various tools to respond, analyze, and resolve cyber security alerts and threat actor intrusions against the network and/or information system(s).           6     Assist in the writing and editing of new and existing Standard Operating Procedures (SOPs) and ensure that all IT personnel and consultants are following IT SOPs.           7     Complete all system validation requirements for any computer systems and ensure all hardware and software implementations and updates are reviewed for compliance.           8     Develop and manage the IT Disaster Recovery program.       
     Other duties as assigned.   EDUCATION and/or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a team environment to identify and analyze cyber security incidents, formulate a xes and mitigations to correct the situations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uxvasse</t>
  </si>
  <si>
    <t>Holts Summit, MO 65043</t>
  </si>
  <si>
    <t>Principal Cybersecurity Engineer (Remote)</t>
  </si>
  <si>
    <t>This role will also encompass developing a strategy for our DevSecOps platforms. You will assist in creating pipelines that contain integrated security tools to provide developers the ability to quickly test and monitor the security of their applications while maintaining the flexibility of continuous deployment/continuous integration. You would be tasked with standing up a security development service that would create general use security modules dev teams can use to satisfy security requirements within their code. (I.E: Encryption, authentication, authorization, etc). You will be responsible for championing the Secure Software Development lifecycle and guiding developers through creating Threat Tables for their applications. The application security team is a new team within Collins, and you would be a part of developing the strategy and direction of the team as we define our service offerings. You would help to design processes that will be instrumental in providing high value products to our development community. Additionally, you will be building a strong relationship with our developers across our different development teams and working to understand where they need additional security expertise, consulting, and support.   Primary Responsibilities:    Must be familiar with DevSecOps pipelines. Will need to be able to assist in integrating security tools into pipelines for cloud environments.   Must have a strong development background to provide guidance on solving security challenges presented by the development teams.   Must be able to lead development activities to produce security focused modules that can be consumed by other development teams.   Familiarity with identifying and mitigating application vulnerabilities publicized by OWASP, WASC, CWE and other like organizations, consortiums and projects.   Must be able to champion Secure Software Development Lifecycle and assist developers in implementation and remediation of issues.   Must be able to assist developers in Threat Modeling and the create of a Threat table as well as recommending remediation's to found issues.   Provide WAF and API policy creation/consulting to development teams looking to protect new and existing application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 of Defense (DoD) security clearance   Must be able to professionally communicate security concerns and positions to non-security and/or non-technical audience   Serve as a security technical lead on enterprise IT projects through the cre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s, the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ll work primarily offsite (from home). An employee may be expected to travel to the site location as needed.  Regardless of your role type, collaboration and innovation are critical to our business and all employees will have access to digital tools so they can work with colleagues around the worl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t protection   Birth, adoption, parental leave benefits   Ovia Health, fertility, and family planning   Adoption Assistance   Autism Benefit   Employee Assistance Plan, including up to 10 free counseling sessions   Healthy You Incentives, wellness rewards program   Doctor on Demand, virtual doctor visits   Bright Horizons, child and elder care services   Teladoc Medical Experts, second opinion program   And mor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½ýýýýý with our customers and with each other - propel us all higher, again and again.   Apply now and be part of the team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defining aerospace every day.   Raytheon Technologies is An Equal Opportunity/Affirmative Action Employer. All qualified applicants will receive consideration for employment without regard to</t>
  </si>
  <si>
    <t>Holts Summit</t>
  </si>
  <si>
    <t>Cole County</t>
  </si>
  <si>
    <t>Jefferson City, MO 65101</t>
  </si>
  <si>
    <t>Description/Job SummaryAt FCS Financial, part of the nationwide Farm Credit System, we are looking for a Cyber Security Analyst to join our Security Team! FCS Financial is a member of the largest agriculture lending cooperative in the United States today. FCS is seeking a pro-active, confident, and flexible individual. If you are looking for an opportunity in security management, this career opportunity is for you! The Cyber Security Analyst's main focus is to protect organizational data assets from unauthorized access disclosure, modification, or destruction using a variety of methods including training, testing and security tools. The Cyber Security Analyst assists the implementation of the FCS Financial Information Security program.All FCS Office locations (Cameron, Chillicothe, Columbia, Farmington, Hannibal, Harrisonville, Higginsville, Jefferson City, Joplin, Lebanon, Macon, Maryville, Mexico, Nevada, O'Fallon, Sedalia, Springfield, St. Joseph, Union, and West Plains), along with a Remote Work Environment will be considered based on the candidates' qualifications and needs.This position is classified as Exempt under the Fair Labor Standards Act.This position is open until filled.Department:  Information ServicesReports To:  Chief Information Security OfficerSupervises:  NonePreference will be given to an applicant with CISSP, GMON, GCIA, CGIH or similar certification.Responsibilities/DutiesJob Functions*Percentage*Job Functions**30%**Data and Information Security Monitoring and Automation* Keep current with emerging security alerts and issues. Receive and analyze network alerts from various sources within the enterprise and determine possible causes of such alerts. Monitor server logs, firewall logs, intrusion detection logs, and network traffic for unusual or suspicious activity. Interpret activity and make recommendations for resolution. Design, implement, and report on security system and end user activity audits. Work with technology partners to utilize technical systems and monitor them for unusual and suspicious activity across a wide range of products, data centers, and cloud systems.*30%**Incident Analysis and Response* Correlate incident data to identify specific vulnerabilities and make recommendations that enable expeditious remediation. Investigate possible security exceptions, administer incident response procedures and coordinate with internal personnel or external agencies as needed. Perform cyber defense incident triage, to include determining scope, urgency, and potential impact, identifying the specific vulnerability, and making recommendations that enable expeditious remediation. Recommend and schedule (where appropriate) fixes, security patches, disaster recovery procedures, and any other measures required in the event of a security breach. Track and document cyber defense incidents from initial detection through final resolution. Assist CISO with coordination of incident response functions.*25%**Cyber Intelligence and Vulnerability Management* Remain current with new security threats and assess systems and solutions to ensure they can defend the business. Work with CISO to ensure cybersecurity-enabled products or other compensating security control technologies or processes to reduce identified risk to an acceptable level. Analyze cyber defense policies and configurations and evaluate compliance with regulations and organizational directives. Conduct and/or support authorized penetration testing on enterprise network assets. Prepare audit reports that identify technical and procedural findings, and provide recommended remediation strategies/solutions. Perform technical and non-technical risk and vulnerability assessments of relevant technology focus areas (e.g., cloud, local computing environment, network and infrastructure, supporting infrastructure, and applications).*15%**Planning* Participate in the planning and design of enterprise security architecture, under the direction of the CISO and VP of Technical Operations, where appropriate. Participate in the creation of enterprise security documents (policies, standards, baselines, guidelines and procedures) under the direction of the Chief Information Security Officer, where appropriate. Participate in the planning and design of an enterprise Business Continuity Plan and Disaster Recovery Plan, under the direction of the Chief Information Security Officer, where appropriate. Recommend additional security solutions or enhancements to existing security solutions to improve overall enterprise security Participate in the design and execution of vulnerability assessments, penetration tests and security audits. Recommend data security policies, procedures, standards and practices designed to minimize the risk of a breach and ensure the timely detection and containment of security incidentsn/aOther duties as assigned to meet the needs of the organization. Essential Functions for this position consist of all items listed under any category that make up 5% or more of the job duties. This job description is subject to change without notice.Required SkillsMinimum Qualifications Bachelor's degree in security management, cybersecurity, computer science, management information systems, or business with technical training in networking, technical support or security 5 years of related experience Or an equivalent combination of education and experience sufficient to perform the essential functions of the job CISSP, GMON, GCIA, CGIH or similar application certification preferred*Required Knowledge and Skills* A proven deep background in the areas of cybersecurity, technology and risk management. Ability to adapt and stay a step ahead of cyber attackers and stay up to date on the latest attack methods. Expert knowledge of traditional security controls and technologies, such as Security Information and Event Management (SIEM) systems, intrusion detection/prevention systems (IDS/IPS), public key infrastructure (PKI), identity and access management (IDAM) systems, antivirus and firewalls, in addition to endpoint detection and response (EDR), threat intelligence platforms, data loss prevention (DLP), security automation and orchestration, deception technologies, application controls, and other network and system monitoring tools. Expert knowledge of what constitutes a network attack and a network attack's relationship to both threats and vulnerabilities. Expert knowledge of threat intelligence and vulnerability information dissemination sources (e.g., alerts, advisories). Expertise in incident response and system monitoring and analysis. Advanced experience with vulnerability and penetration testing engagements. Advanced knowledge of information technology security principles and methods. Advanced knowledge of technology systems' characteristics and integration capabilities Advanced knowledge of data and security systems, best practices and resourcing Working knowledge of applicable laws, regulations, and controls Working knowledge of business processes and management Working knowledge of the use of technology in agriculture and the financial services industries Working knowledge of systems design and business requirements, sufficient to understand the opportunities and limitations of security measures and tools Skill in exercising judgment within broadly defined practices and policies Skill in making sound decisions based on analysis, discussion, experience and judgment Responsible for the security, and integrity of the Association's systems and data and clients' dataJob Type: Full-time</t>
  </si>
  <si>
    <t>FCS Financial</t>
  </si>
  <si>
    <t>Jefferson City</t>
  </si>
  <si>
    <t>Moniteau County</t>
  </si>
  <si>
    <t>Joplin, MO</t>
  </si>
  <si>
    <t>Springfield, MO</t>
  </si>
  <si>
    <t>Christian County</t>
  </si>
  <si>
    <t>Greene County</t>
  </si>
  <si>
    <t>Springfield, MO 65802</t>
  </si>
  <si>
    <t>IT Cybersecurity Analyst I</t>
  </si>
  <si>
    <t>IT Cybersecurity Analyst I - (22000038)
     Description
     PURPOSE OF POSITION: 
  Under the direction of the Supervisor-IT Cybersecurity or designee, is responsible for monitoring security-related activities, performing periodic risk assessments and security audits/reviews and providing support of various cyber security systems. Responsible for maintaining up-to-date security documentation, assisting with security education programs, and offering support for external audits. Provides systems administration support for various physical and logical security systems. Provides assistance on security related initiatives, technology research, and policy administration, as requested. 
  ESSENTIAL JOB FUNCTIONS: 
  1. Monitors and oversees security procedures to safeguard systems from viruses, spam, and other malicious software. 
  2. Monitors information access and various logs to validate information security policies, standards, guidelines, procedures, and programs are enforced. 
  3. Responsible for identifying and reporting any security incidents to management in a timely manner and assisting in their resolution as required. 
  4. Assists in the completion of periodic system security audits. Documents findings, inconsistencies, and outlines recommendations to be considered by management. 
  5. Conducts periodic audits of user access to information systems and resources. 
  6. Assists with the delivery and promotion of a formal Information Security Training Program. 
  7. Educates employees on information security matters, including the criticality of compliance with information security program requirements. 
  8. Prepares and maintains data security supporting documentation/databases to facilitate ongoing support and assure compliance with established regulatory and data protection requirements are met. 
  9. Conducts research on current and emerging technologies, regulations, and industry best practices, and documents and recommends solutions that will further enhance the existing security environment, as requested. 
  10. Provides guidance for the physical and logical protection of corporate information resources. 
  11. Provides support for various electronic security systems, both logical and physical in scope. 
  12. Provides ongoing guidance to all departments across the Utility to ensure security controls are adjusted as needed to address emerging risks or regulatory requirements. 
  13. Provides input in forecasting future security budgetary needs. 
  14. Performs other related duties as required or assigned by management. 
  QUALIFICATION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 considered in lieu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ems analysis, and/or programming is required. Two years of recent information security related experience is preferred. 
  Liýýýýýýýýýýýýýýýýýýýýýýýýýýýýýýýýýýýýýýý or similar corporate infrastructure and application systems is preferred.   Good oral and written communication skills.   Possess demonstrated abilities in meeting deadlied, have strong independent problem-solving skills, and be able to multi-task.   
  Physical Requirements: 
  Typically, sedentary work. Ability to express or exchange ideas by means of the spoken word and receive detailed information through oral communication. Substantial movements of the wrists, hands, and/or fingers, and close visual acuity to operate a computer is required. 
  Working Conditions: 
  Open office environment. Requires occasional late hours and weekend work. 
  Miscellaneous Requirements: 
  Must be able to work successfully with diverse groups of people. 
  TESTING: Testing may be required. 
  NOTE: To assist management in determining a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qualifications, knowledge, and skills please complete all blanks on the application. An incomplete application may disqualify a candidate for this position.        
       Full/Part Time: Full-time - Regular
     Work Schedule: 8AM To 5PM MON-FRI
     Work Locations:e: IT Cybersecurity Supervisor
     Pay Range: Grade 58 Minimum: $1,414.22 / week Midpoint: $1,767.80
     Job Posting: Mar 24, 2022, 11:18:39 AM</t>
  </si>
  <si>
    <t>City Utilities of Springfield</t>
  </si>
  <si>
    <t>Summary 
 Job Summary 
 The Cyber Security Administrator will participate in all aspects of IT security. The Cyber Security Administrator works independently within the established procedures to protect against unauthorized access, modifications, or destruction data and services. Responsible for maintaining and updating Cyber Security tools and systems required by the organization. The Cyber Security Administrator is expected to investigate and report security and compliance concerns within the organization. Continuous learning throug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ces for IT Security 
 Strong technical understanding of IT security risks, controls, and cloud security challenges 
 Licensure/Certification/Registration 
Preferred: CompTIA Security+, CompTIA Network+ or other relevant certification</t>
  </si>
  <si>
    <t>CoxHealth</t>
  </si>
  <si>
    <t>IT Cybersecurity Specialist</t>
  </si>
  <si>
    <t>Duties 
  The position is an IT Cybersecurity Specialist responsible for the following:    
   Serve as the technical expert for applying assigned cyber security initiatives that meet the various North American Electric Reliability Corporation Critical Infrastructure Protection (NERC CIP) and Federal Information Security Management Act (FISMA) compliance standards. 
   Provides Network Security Monitoring and technical oversight for critical systems specific to meeting compliance standards by employing processes for implementing security measures to IT assets. 
   Develops, plans, implements, and maintains layered cyber security architecture for the organization, to include duties such as resource planning, research and development, and incident handling resolution. 
   Responsible for leading, scheduling, and/or performing security reviews, security audits, vulnerability scans, log reviews, and risk analysis. 
   Coordinate and provide IT Project Management (PM) of Federal and Contractor project teams for securing software and hardware systems. 
  Requirements 
  Conditions of Employment 
  As required by Executive Order 14043, Federal employees are required to be fully vaccinated against COVID-19 regardless of the employee's duty location or work arrangement (e.g., telework, remote work), subject to such exceptions as required by law. If you are selected for this position, you will be required to be vaccinated against COVID-19 prior to onboarding, if hired after November 22, unless you request a legally required exception from this requirement.  As part of onboarding, you will need to submit DOE's Certification of COVID-19 Vaccination for Prospective Federal Employees attesting to truthfulness that you are fully vaccinated prior to onboarding, if hired after November 22, 2021. Once onboard, you will then be required to provide proof of vaccination in DOE's MyEnergy system and certify the documentation you provide is true and correct under penalty of perjury. Providing a knowing and willful false statement on either DOE's COVID-19 Vaccination Form prior to starting or when providing proof of vaccination in DOE's MyEnergy system once onboard is punishable by fine and/or imprisonment (18 U.S.C. 1001) and will result in termination from Federal service.  This position requires the ability to operate a Government vehicle. The incumbent must be at least 18 years of age, able to obtain and maintain Defensive Drivers certification and have a valid state driver's license. Defensive Driver's Training will be completed upon employment. This position may require regular and recurring overtime. Overtime may be required on short notice to include nights, holidays and weekends in support of related mission requirements. On-call (Emergency only) - The duties of this position may require the incumbent to be placed in a 24/7 on-call status during emergency situations. The incumbent is required to carry an electronic paging device when in an on-call duty status and will remain within one-half hour travel time of their primary place of residence (or approved on call place of residence) and, will sustain themselves in an able to respond and perform work condition.      Qualifications 
       You must have IT-related experience demonstrating each of the four (4) competencies listed below. The experience or education must be IT related and may be demonstrated by paid or unpaid experience and/or completion of specific, intensive training (for example, IT certification) as appropriate.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To meet this requirement you must demonstrate proficiency in each of the four competencies listed above as follows: 
         GS-13 - Applies the competencies in considerably difficult situations and generally requires little or no guidance 
    Specialized Experience: A qualified candidate's online application and resume must demonstrate at least one year of specialized experience equivalent to the next lower grade level in the Federal service.  Specialized experience for this position is defined as one year of experience equivalent to GS-12 performing ALL of the following: 1) Developing and/or implementing cybersecurity plans, policies and/or procedures; 2) Participating in audit reviews, vulnerability and/or risk assessments, security tests and evaluations, and other accreditation activities in order to ensure systems are fully accredited and comply with all applicable security standards; and 3) Monitoring systems compliance with IT security standards and regulations. 
          Education 
      For this position, education cannot be substituted for experience. 
         Additional information 
               The U.S. Department of Energy fosters a diverse and inclusive workplace and is an Equal Opportunity Employer. 
     This job opportunity announcement may be used to fill additional similar vacancies across DOE. 
     For general information on government-wide Telework polices visit: www.telework.gov 
     Must be a U.S. Citizen or National. 
     This employer participates in the e-Verify program. Males born after 12/31/1959 must be registered for Selective Service. Must be suitable for Federal employment, as determined by a background investigation. 
     May be required to successfully complete a probationary period. 
     Recruitment/Relocation Incentives may be authorized.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You will be evaluated for this job based on how well you meet the qualifications above.  This position is announced under a government-wide Direct-Hire Authority (DHA) for IT Cybersecurity Specialist positions in the GS-2210 series. Under the DHA, applicants who meet the Education and Qualification requirements listed in this announcement will be referred for consideration. Veteran's Preference, category rating, and traditional rating and ranking of applicants does not apply under the DHA process.     Appointments made under the DHA are processed as "new" appointments. Current Federal employees may be required to serve a new probationary period (5 CFR 315.802(b). Successful candidates will possess the following competencies (knowledge, skills, abilities and other characteristics):
       Incident Management     Information Resources Strategy and Planning     Information Systems Security Certification     Information Systems/Network Security     Information Technology Program Management       
   Career Transition Assistance Programs: If you are eligible for career transition assistance, such as ICTAP or CTAP, you must meet the Education and Qualification requirements to be referred for consideration.
    You must meet all qualifications and eligibility requirements by the closing date (06/14/2022) of this announcement.
    To preview the Assessment Questionnaire, click https://apply.usastaffing.gov/ViewQuestionnaire/11526919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o apply for this position, you MUST provide a complete application package which includes: 
           Your RESUME showing all relevant work experience (paid and unpaid) including: duties performed; full name and address of the each employer; start and end dates (month/day/year); work schedule (part-time, full-time, number of hours if intermittent); salary; and any completed education and training (program title, subject area, number of hours completed, and completion date). 
      Career Transition Assistance Program/Interagency Career Transition Assistance Program documentation, if applicable(e.g., Certification of Expected Separation, Reduction-In-Force Separation Notice, or Notice of Proposed Removal; SF-50 that documents the RIF separation action; and most recent performance appraisal.) For more information see the OPM Guide to Career Transition. 
     Failure to submit any of the above mentioned required documents may result in loss of consideration due to an incomplete application package. It is your responsibility to ensure all required documents have been submitted.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Please read the entire announcement and all the instructions before you begin an application. To apply for this position, you must complete the initial online application, to include submission of the required documentation specified in the Required Documents section. A complete application package must be submitted by 11:59 PM (EST) on the announcement closing date to receive consideration.  The application process is as follows:        
               You must have a login.gov account to sign into USAJOBS: https://www.usajobs.gov/Help/how-to/account/.        
               To begin the application process in USAJOBS, click the Apply Online button.        
               Answer the questions presented in the application and attach all required and supporting documentation.        
               You must click the Submit Application button prior to 11:59 pm (ET) on the announcement closing date.        
      You may update your application, including supporting documentation, at any time during the announcement open period by returning to your USAJOBS account, select Update Application: https://my.usajobs.gov/Account/Login. This option will no longer be available once the announcement has closed.
       To verify the status of your application, during and after the announcement open period, log into your USAJOBS account; applications will appear on the Welcome screen. The Application Status will appear along with the date your application was last updated. For information on what each application status means, visit: https://www.usajobs.gov/Help/how-to/application/status/.
       If you need help with login.gov or USAJOBS (e.g., account access, Resume Builder) visit the USAJOBS Help Center: https://www.usajobs.gov/Help/
       If you experience difficulty applying on USAJOBS, after clicking the Apply Online button, or you are experiencing a significant hardship hindering your ability to apply online, the Agency Contact listed in the announcement can assist you during normal business hours. If you receive any system error messages, take screenshots if possible, to aid technical support.
                Agency contact information 
      Sandi Coate                      Phone 
        720-962-7115         Email 
        Scoate@wapa.gov                       Address 
                         Southwestern Power Administration          
         One West Third Street          
         Tulsa, OK 74103          
         US                       
          Next steps 
           Once your online application is submitted you will receive a confirmation notification by email. The status of your application will be updated in USAJOBS as it is evaluated.  You can check the status by logging into USAJOBS. You may also sign up to receive automatic emails anytime the status of your application changes by logging into your USAJobs Account and editing the Notification Settings.  You will be contacted directly if an interview is required.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o apply for this position, you MUST provide a complete application package which includes: 
       Your RESUME showing all relevant work experience (paid and unpaid) including: duties performed; full name and address of the each employer; start and end dates (month/day/year); work schedule (part-time, full-time, number of hours if intermittent); salary; and any completed education and training (program title, subject area, number of hours completed, and completion date). 
    Career Transition Assistance Program/Interagency Career Transition Assistance Program documentation, if applicable(e.g., Certification of Expected Separation, Reduction-In-Force Separation Notice, or Notice of Proposed Removal; SF-50 that documents the RIF separation action; and most recent performance appraisal.) For more information see the OPM Guide to Career Transition. 
   Failure to submit any of the above mentioned required documents may result in loss of consideration due to an incomplete application package. It is your responsibility to ensure all required documents have been submitted.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This is a Direct Hire Public Notice. Please read this Public Notice in its entirety prior to submitting your application for consideration.</t>
  </si>
  <si>
    <t>Webster County</t>
  </si>
  <si>
    <t>Kansas City, MO-KS</t>
  </si>
  <si>
    <t>Bates County</t>
  </si>
  <si>
    <t>Adrian, MO</t>
  </si>
  <si>
    <t>Networking &amp; Cybersecurity Instructor</t>
  </si>
  <si>
    <t>Our CTE high school is looking for a Networking &amp; CyberSecurity Instructor for the 2022-2023 school year.Required: High school diploma or GED A minimum of three years of verifiable IT industry work experience, preferably in the networking or cybersecurity fields, within the last ten years, 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ionalism in all aspects, including appearance, demeanor, and attitude Superior red: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ass Career Center</t>
  </si>
  <si>
    <t>Adrian</t>
  </si>
  <si>
    <t>Archie, MO</t>
  </si>
  <si>
    <t>Archie</t>
  </si>
  <si>
    <t>Kansas City, MO 64106</t>
  </si>
  <si>
    <t>Vulnerability Assessment Analyst, Cybersecurity, Center of Excellence (CoE)</t>
  </si>
  <si>
    <t>About GT Center of Excellence (CoE)   The CoE serves as a shared services center for GT US. Situated in Kansas City, the CoE is multi-functional in Risk Advisory Services. Empowered people, bold leadership and distinctive client service are embedded in the culture at the CoE. A transparent, competitive and excellence driven firm that offers an opportunity to be part of something significant. Driven professionals at the CoE serve communities through inspirational and generous services to give back to the communities they work in.  Location: Kansas City, Missouri  Role is on-site role and will require individuals to work in person from the assigned office.   Position Summary: Cybersecurity is a cornerstone of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s Cyber Defense Solutions team within our Cybersecurity &amp; Privacy practice helps companies plan, implemtro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ink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an affinity for learning and innovation. Interested candidates should be self-starters and should demonstrate strength in or a desire to build skills related to Grant Thornt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e values of: Collaboration, Leadership, Excellence, Agility, Respect, and Responsibility.   Role Responsibilities:    Perform technical security testing, including cyber-attack simulations and threat and vulnerability assessments.   Support cybersecurity assessments consisting of security architecture reviews, system configuration reviews and cloud security evaluations.   Document results from technical testing performed and develop tailored recommendations to mitigate associated cyber threats and risks.   Anticipate and identify engagement related risks and escalate issueswing: cyber-attack simulations, vulnerability assessments, web application testing, and/or penetration testing.     Reviewing security architecture deployments and assessing and/or implementing secure configurations for common network devices (routers, switches, firewalls), server operating systems (Windows and Linux) and database management systems.     Assessing and/or implementing security solutions and controls within cloud service provider platforms (e.g., AWS, Azure, GCP, O365).      Ability to document technical testing and assessment results in a formal report.   Strong technical aptitude, and problem-solving skills   Excellent thinking, analytical and interpersonal skills   Enthusiasm to learn through a combination of structured, on-the-job and self-directed training   Ability to work efficiently and effectively in a team environment    Professional Experience / Qualifications:    1+ years of experience in a technology-centered role, or completed education in IT, computer science, cybersecurity, or similar preferred   #LI-RS1</t>
  </si>
  <si>
    <t>Kansas City</t>
  </si>
  <si>
    <t>Kansas City, MO 64133</t>
  </si>
  <si>
    <t>Overview: 
      In anticipation of an award, Tantus Technologies, Inc. (Tantus) is seeking a qualified candidate to manage a cyber security program in Kansas City, MO. You will be responsible for all aspects of contract delivery, customer satisfaction, and profit and loss. The ideal candidate will have experience applying strategic planning methodologies and techniques to create goals, capture appropriate performance metrics and assess progress to facilitate long range planning in a federal cyber security environment. The position will report to the Director of Civilian Solutions and manage a team of 15 or more individuals.
              In accordance with applicable law and Company policy, full vaccination against COVID-19 is required for this position, and proof of full vaccination status will be required on the first day of employment.
              **This position allows 100% remote work. **
       What You'll Do: 
          Contract Management ï¿½ï¿½ï¿½ï¿½ï¿½ï¿½ï¿½ï¿½ï¿½ï¿½ï¿½ï¿½ï¿½ï¿½ï¿½ï¿½ï¿½ï¿½ï¿½ï¿½ýýýýýýýýýýýýýýýýýýýýýýýýýýýýýýýýýýýýýýýýýýýýýýýýýýýýýýýýýýýýbles are completed on time. Will ensure that all quality levels and service level agreements are met. Assists in negotiating contracting modifications for out of scope requests.
             Financial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sponsible for overall contract profit and loss. Maintains a budget and seeks efficiencies by hiring at or below budgeted salaries.
             Deliver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sponsible for successful performance against a variety of cyber security related workstreams to include 24/7 incident response, vulnerability scanning, assessment and accreditation, security compliance, and information security training. Works directly with federal staff to identify priorities and stays in front of challenges. 
            Resourc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ls, technical trends, and policies. 
            Ability to coordinate a team and provide direction for their personal development. 
            Experience managing federal contracts valued at $15 million or more.
             Excellent client and team building skills. 
            Excellent verbal and written communication skills.
     Nice to Haves: 
   Federal government agency t Management Professional (PMP) certification and one of the leading industry certifications in Cyber Security (e.g., CISSP, CISM, etc.) is preferred.   Public Trust Clearance.</t>
  </si>
  <si>
    <t>Tantus Technologies</t>
  </si>
  <si>
    <t>Kansas City, MO</t>
  </si>
  <si>
    <t>Director - Executive Advisory Services for Industrial Cybersecurity - 1898 &amp; Co. (Kansas City)</t>
  </si>
  <si>
    <t>Description 1898 &amp; Co. is seeking an energetic, accomplished business development and sales director with demonstrated success selling innovative cybersecurity solutions and services for executive-level clients in the critical infrastructure space. The Director of Executive Advisory Services role is the leading business development and sales resource for the 1898 &amp; Co. Security &amp; Risk Consulting Executive Advisory Services, and also plays a leadership role across all business development and sales functional leaders within Security &amp; Risk Consulting. You will be responsible for developing go-to-market strategies for new and existing market segments, and will develop channel strategies with partners in collaboration with the Managing Director and business line leads. You will also be responsible for setting strategy aligned with market dynamics, identifying new business opportunities, and leading the pursuit and engagement process for major clients, programs, and projects. This position is both an indirect people leadership role as well as a client-facing, subject matter expert in their field. 
 The ideal candidate will have extensive background in Big 4 management consulting, industrial cybersecurity business development, sales, and managing client success. Given the landscape in which we work, a solid background in Digitalization, Operational Technology, Utilities, Energy (oil &amp; gas), Chemicals, Water, and other critical infrastructure sectors is key. 
 Job Duties: 
   Develop and maintain the business development strategy and sales plan for 1898 &amp; Co. Executive Advisory services in support and collaboration with the business line leads and Managing Director, as well as other key stakeholders. 
  Develop and maintain the business development strategy and sales plan for each of the 1898 &amp; Co. Security &amp; Risk business lines in collaboration with the business line leads and Managing Director, as well as other key stakeholders. 
  Partner/coordinate with key stakeholders across the business line to understand BLL strategy and marketing plan and leverage that information to development the overarching business development &amp; sales plan for the business and target industry sectors. 
  Understand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ationships with key partners and strategic client accounts. 
  Communicate and s &amp; McDonnell internal stakeholders. 
  Establish and maintain relationships with prospective and existing clients. 
  Identify opportunities and manage team efforts for submittals, proposals, presentations, and related activities. 
  When needed, collaborate with 1898 &amp; Co. proposals team to develop compelling proposals. 
  Be a key change leader as 1898 &amp; Co. continues its evolution into a Sales-led organization. 
  Partner with 1898 &amp; Co. Business Development &amp; Sales team, and other Burns &amp; McDonnell Global Practices, and regional offices to leverage existing contacts and leads to land and expand cybersecurity services &amp; solutions. 
  Develop capture plans for selling business outcome solutions into key accounts. 
  Participate as a capture manager for strategic accounts, programs, and projects. 
  Collaborate internally with other Burns &amp; McDonnell Global Practices and business lines, business units, and regional offices, with an external focus to maximize existing client opportunities and develop new clients. 
  Close new business deals by coordinating requirements, developing and negotiating contracts, and integrating contract requirements with business operations. 
  Become one of the market-facing personalities of 1898 &amp; Co. Security &amp; Risk Consulting. 
  Write articles and/or make conference presentations. 
  Speak at industry conferences, participate in webinars and podcasts, radio and other media, a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er expert. 
  Proven ability to develop business and establish relationships with clients. 
  Must demonstrate excellent oral and written communication skills, s complex information to all levels of employees, management, and clients. 
  Strong analytical skill and problem-solving skills are critical. 
  Able to evaluate current industry trends and project future opportunities to grow the business line.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ships with clients. 
  Must demonstrate excellent oral and written communication skills, strong interpersonal skills, and the ability to clearly and effectively present complex information to all levels of employees, management, and clients be able to thoughtfully and positively influence, lead, and manage change (change management certification preferred). 
  Able to evaluate current industry trends and project future opportunities to grow the business line. 
  EEO/Minorities/Females/Disabled/Veteran 
 Job Consulting 
 Primary Location US-MO-Kansas City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Privacy Analyst, Cybersecurity, Center of Excellence (CoE)</t>
  </si>
  <si>
    <t>About GT Center of Excellence (CoE)   The CoE serves as a shared services center for GT US. Situated in Kansas City, the CoE is multi-functional in Risk Advisory Services. Empowered people, bold leadership and distinctive client service are embedded in the culture at the CoE. A transparent, competitive and excellence driven firm that offers an opportunity to be part of something significant. Driven professionals at the CoE serve communities through inspirational and generous services to give back to the communities they work in.  Location: Kansas City, Missouri.  Role is on-site role and will require individuals to work in person from the assigned office.   Position Summary:   With the increasing complex global privacy regulatory environment, companies are working to implement privacy programs to address compliance and reduce the risk of a breach of personal information, while focusing on the customer experience. Grant Thornton's Privacy practice focuses on helping clients transform and sustain their privacy programs through automation, process re-engineering and managed services. Our goal is not only to help clients address one-time compliance needs, but to make privacy an essential part of the enterprise value chain, continuously monitoring data privacy risks and enhancing competitive advantage in the marketplace.   Our clients include Fortune 500 companies across sectors such as Technology, Financial Services, Life Sciences, and Retail sectors, giving you insights into the leading privacy programs around the world. The Privacy Analyst will contribute to a positive and collaborative working environment through building relationships with team members and working on client facing privacy projects.   Interested candidates should have analytical skills, be stro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 with an affinity for learning and innovation. Interested candidates should be self- Agility, Respect, and Responsibility.   Role Responsibilities:    Adhere to the highest degree of professional standards and strict client confidentiality.   Build understanding of global privacy and data protection laws including GDPR, CCPA, CPRA, CDPA, CPA, HIPAA and GLBA   Support privacy clients in establishing and maintaining their privacy program through privacy managed services   Configure and use privacy tools to support privacy operations   Send, receive and analyze privacy assessment surveys (data inventory, privacy impact assessments, data protection impact assessments etc.)   Run and analyze cookie scanning solutions to inventory cookies   Ensure compliance with engagement plans and internal quality &amp; risk management procedures of the firm   Anticipate and identify engagement related risks and escalate issues as appropriate on a timely basis   Other duties as assigned   Skill Requirements:    Basic understanding of privacy and data protection concepts (definition of personal data, individual rights, consent, transparency, data minimization, data protection) is preferred   Strong technical aptitude, and problem-solving skills   Excellent thinking, analytical and interpersonal skills   Enthusiasm to learn through a combination of structured, on-the-job and self-directed training   Ability to work efficiently and effectively in a team environment   Professional Experience / Qualifications:    1+ years of experience in a technology-centered role preferred.   Associates degree in IT, computer science, cybersecurity, or similar required.    #LI-RS1</t>
  </si>
  <si>
    <t>Cyber Systems Admin III</t>
  </si>
  <si>
    <t>Cyber Systems Admin III--Identity and Access Management AdministratorLocation: Kansas City, MO-Supports Cloud Access Management capabilities focusing on AWS and Azure systems access management capabilities in the hybrid cloud environment. Establishes and executes RBAC models and assists government lead in establishing processes and procedures for cloud systems access management.-Responsible for the creation, deployment and sustainment of Identity and Access Management architectures, tools and processes enabling RBAC for all multi-site Data Center devices, applications, services and systems.-Responsible for the definition and capture of a comprehensive multi-tiered RBAC model, implementation plan and continual audit and sustainment processes.-Works with peer processes and technology SMEs in the assessment, creation and management of technical and ITSM templates and workflows necessary to enact and automate IdAM within the Data Center.-Processes SAARs and enables all roles within all hybrid cloud systems environments.Requires 11-14 Years with HS, 8 to 10 years with BS/BA or 6 to 8 years with MS/MA or 3 to 5 years with PhD.-SECRET Clearance with Tier 3 investigation, US Citizen, IAT II Certification required-Azure or AWS certification desired-Significant skill and experience in provisioning cloud access privilege accounts-Experience developing processes and procedures for access management-Skill and experience in managing RBAC for access within Microsoft Active Directory including Domain Admin, Privileged Admins, Authorized Users, Service Accounts including incorporation of CAC/Token-based capabilities-Skill and experience in using monitoring and management tools to effect access management and account monitoring and management-Attention to detail with proven ability to proof, edit, and process documentation with limited errors-Experience in managing account and accessing Windows and Linux Servers and management and monitoring systems-Candidate must be an IAT II level contractor and possess general knowledge pertaining to multiple technical disciplines (Hardware, Networking, Storage, OS, Virtualization, etc.), Windows and Linux System Administration, BMC Remedy ITSM queue operations, experience with the configuration of data center monitoring and management solutions, intermediate knowledge of datacenter virtualization systemsFundamental understanding of ITIL Processes, ITIL Training required (certification desired)Applicant must be a US CitizenAll qualified applicants will receive consideration for employment without regard to race, color, religion, sex, sexual orientation, gender identity, or national origin.Job Type: Full-timeBenefits: 401(k) 401(k) matching Dental insurance Flexible schedule Health insurance Life insurance Paid time off Parental leave Professional development assistance Tuition reimbursement Vision insuranceEducation: High school or equivalent (Preferred)Security clearance: Secret (Preferred)Work Location: One location</t>
  </si>
  <si>
    <t>NNData</t>
  </si>
  <si>
    <t>Industrial Cybersecurity Engagement Manager - 1898 &amp; Co. (Kansas City)</t>
  </si>
  <si>
    <t>Description 1898 &amp; Co. is seeking an energetic, accomplished business development and sales leader with demonstrated success selling innovative cybersecurity solutions and services for clients in the critical infrastructure space. The Industrial Cybersecurity Engagement Manager role is the leading business development and sales resource for the 1898 &amp; Co. Security &amp; Risk Consulting for their respective region. You will be responsible for developing and/or aligning with go-to-market strategies for new and existing market segments and will develop and/or align to channel strategies with partners in collaboration with Security &amp; Risk consulting business line leads, Director of Business Development &amp; Sales, and the Managing Director. You will also be responsible for setting strategy aligned with market dynamics, identifying new business opportunities, and leading the pursuit and engagement process for major regional clients, programs, and projects. This position is a client-facing, subject matter expert in their field. 
 The ideal candidate will have extensive background in management consulting, industrial cybersecurity business development, sales, and managing client success. In addition, the candidate will be highly adept at demonstrating how our services and solutions address client pain points, capture critical win components from the client, and drive development of a winning proposal. Given the landscape in which we work, a solid background in Digitalization, Operational Technology, Utilities, Energy (oil &amp; gas), Chemicals, Water, and other critical infrastructure sectors is key. This role will be highly engaged with driving targeted conversations around industry challenges, understanding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ge risk better, drive more efficient operations, etc. 
 Role Responsibilities: ings to prospects and existing clients virtually and in person 
  Lead clients through the full sales process while engaging others in the business unit to support as needed 
  Target specific clients identified along with identifying specific clients target penetration strategy 
  Follow through on quarterly financial go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dard value proposition, templates, and guides to support the effective communication of capabilities and delivery of projects. 
  Regular review and iteration onration. 
  Process Improvement by review of sales processes, proposal processes and identify areas to improve for existing offerings. 
  Be a part of the culture to continuously improve in a systematic way. 
  Understand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sales funnel data and achieve strategic targets 
  Establish and maintain long-term business relationships 
  Manage and interpret client requirements and properly set client expectations 
  Partner with internal teams to provide technology ion and automation for client with internal teams 
  Be a champion for 1898 &amp; Co. business outcome solutions, as well as Managed Security Services. 
  Be one of the faces of the Security &amp; Risk Consulting organization with regional media such as magazines, newspapers, digital media (e.g. podcasts, videos, etc.), radio, and/or television. 
  Write articles and/or make conference presentations. 
  Partner with broad sales team to position in new accounts and grow existing accounts 
  Drive account discover/planning activities for technology solutions in assigned accounts 
  Other duties as assigned 
  Qualifications 
   Bachelor's degree in Computer Science, Management Information Systems (MIS), Information Technology or related field. Applicable years of experience may be substituted for the degree requirement. 
  Minimum 7 years related experience (3 or more years identifying and implementing solutions for industrial cybersecurity is required). 
  Previous roles that engaged with external clients in a consulting capacity 
  Working with clients to deploy/integrate/adopt operational technology platforms 
  Preparing solutions focused on service definition and growth 
  Developing solutions that lead to results with business impact 
  Developing client relationships and winning work 
  Advancing organization goals and growth 
  Preferred Skills include: 
   Combination of technical skills and business acumen applied to solve complex client challenges 
  Consulting experience and ability to manage industrial cybersecurity Implementation projects within IT and OT space of Utility Clients. 
  Knowledge of Critical Infrastructure sectors as it relates to industrial cybersecurity services and services. 
  Advanced knowledge of ICS/SCADA environments in addition to some knowledge of enterprise IT architecture and systems. 
  Strong leadership, project management, time management, and problem-solving skills. 
  Critical thinking and prioritization of resources to provide the most value to clients. 
  Ability to adapt to changing environment and make timely decisions. 
  Entrepreneurial spirit 
  Ability to work and communicate with technical and non-technical clients. 
  Work collaboratively within a team environment 
  Excellent written and oral communication skills 
  Drive to keep skills aligned with industry advancements 
  Strong interpersonal and relationship building skills 
  Business aptitude and negotiation skills 
  Ability to teach technical concepts and a passion for continuous learning 
  Contracts and commercial acumen to achieve strong financial results 
  Travel: 25%-30% domestically and mostly regionally 
  EEO/Minorities/Females/Disabled/Veterans 
 Job Consulting 
 Primary Location US-MO-Kansas City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Instructor - University of Kansas (Remote)</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s/Thu OR Mon/Wed/Thu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North Kansas City, MO 64116</t>
  </si>
  <si>
    <t>North Kansas City</t>
  </si>
  <si>
    <t>Kansas City, MO 64145</t>
  </si>
  <si>
    <t>Technical Writer-Cybersecurity</t>
  </si>
  <si>
    <t>Description: 
  Role Summary  The Technical writer will perform a Standards and Practices documentation of the Threat and Response documentation services. Threat and Response team is looking for assistance to support the team with cyber security S&amp;P and has requested a Technical writer to provide advisory and documentation guidance to improve their implementation.  Responsibilities  The following scope describes the work that will be completed to provide technical writing and documentation support for the Threat and Response team. The primary focus of this role will be documentation which may include our daily work in branding documentation, technical documentation reviews, and presentations to CSO and within the Security team. Tasks will include organizing and maintaining inventory of various project documents, communicating with internal and external subject matter experts, timely communication to our team management on any potential issues, and communicating and consulting with Threat and Response staff, Security leadership, and other business stakeholders as needed. This position must demonstrate outstanding written communication skills.  The scope of services is organized into the following tasks:  Task 1: Manage Operational/Strategic Documentation for the entire team on Wiki, PPT, and in Sharepoint  Task 2: Support TPMs with tasks such as deliverables management, status reports, custom templates (reports, presentations, and etc), and other project administrative tasks.  Task 3: Establish a style guide with templates (Email, Word, Powerpoint, and Wiki) and procedures for key deliverables  Task 4: Shadow personnel and document actions for the purpose of establishing documented procedures and/or capturing observations for general process improvements.  Position Type/Expected Hours of Work This is a part-time position with a one year contract of 400 hours . Days and hours of work are generally Monday through Friday, 8:30 a.m. to 5 p.m. Depending on the needs of the customer, these hours may vary. . Requirements: 
  Desired Skills and Experience    Producing high-quality documentation that is appropriate for its intended audience.   Working with internal teams on product and documentation requirements.   Writing easy-to-understand user interface text, online help and developer guide.   Proven working experience in technical writing of security or technology documentation.   Ability to deliver high quality documentation paying attention to detail.   Ability to quickly grasp complex technical concepts and make them easily understandable in text and pictures.   Using a consideration of best practices identified and obtainable reference information, the combined materials will be used to create recommendations for clear, simple documentation and process improvement and increased efficiency.   Excellent written skills in English.   Strong working knowledge of Microsoft Office.   Strong security background to advise and assist with best practices.</t>
  </si>
  <si>
    <t>Fishtech Group LLC</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i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puter Science or Information Systems, Computer Engineering, Electrical Engineering, or another related technical field with appropriate experience). 
  Minimum 7 years of experience in industrial cybersecurity. 
  Additional applicable years of experience may be considered in lieu of degree requirements. 
  Advanced knowledge of security principl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control systems utilized by Ports &amp; Maritime; Oil, Gas, and Chemicals; Manufacturing; Utilities;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30-50% annually. 
  The Ideal Candidate will also have the following preferred skills: 
   Soft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enacious Problem solving 
  Unselfish collaborator 
  Intellectual curiosity 
  Dedicated to continuous improvement. 
  Grit 
  Consulting background 
  Relevant industry certifications such as ýýýýýýýýýýýýýýýýýýýýýýýýýýýýýýýýýýýýýýýýýýýýýýýýýýýýýýýýýýýýýýýýýýýýýýýýýýýýýýýýýýýýýýýýýýýýýýýýýýýýýýýýýýýýýýýýýýýýýýýýýýýýýýýýýýýýy  Knowledge or experience wit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T asset inventory w/ change detection solutions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Demonstratable name recognition in the OT / ICS / SCADA cybersecurity industry 
  EE/Minorities/Females/Disabled/Veterans 
 Job Security 
 Primary Location US-MO-Kansas City 
 Other Locations US-AZ-Phoenix, US-CA-Brea, US-TX-Houston 
 Schedule: Full-time 
 Travel: Yes, 25 % of the Time 
 About 1898 &amp; Co. 1898 &amp; Co. is a business, technology and security solutions consultancy 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ure for our clients. 
 Burns &amp; McDonnell is an Equal Opportunity Empl</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sant portions of projects addressing the security of Operational Technology (OT) systems consisting of Industrial Control Systems (ICS), Supervisory Control and Data Acquisition (SCADA), Programmable Logic Controllers (PLC), Discrete Process Control (DPC) systems, etc.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or another related technical field with appropriate experience. 
  Minimum 8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SCADA cybersecurity industry 
  EEO/Minorities/Females/Disabled/Veterans 
 Job Consulting 
 Primary Location US-MO-Kansas City 
 Other Locations US-AZ-Phoenix, US-TX-Houston,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JOB SUMMARY     Cyber Systems Admin III-Identity and Access Management Administrator, supports USMC Cloud Access Management capabilities focusing on AWS and Azure systems access management capabilities in the hybrid cloud environment. Establishes and executes RBAC models and assists government lead in establishing processes and procedures for cloud systems access management.
      RESPONSIBILITIES     Responsible for the creation, deployment and sustainment of Identity and Access Management architectures, tools and processes enabling RBAC for all multi-site Data Center devices, applications, services and systems.   Responsible for the definition and capture of a comprehensive multi-tiered RBAC model, implementation plan and continual audit and sustainment processes.   Works with peer processes and technology SMEs in the assessment, creation and management of technical and ITSM templates and workflows necessary to enact and automate IdAM within the Data Center.   Processes SAARs and enables all roles within all hybrid cloud systems environments.      KNOWLEDGE/SKILLS/ABILITIES     Significant skill and experience in provisioning cloud access privilege accounts   Experience developing processes and procedures for access management   Skill and experience in managing RBAC for access within Microsoft Active Directory including Domain Admin, Privileged Admins, Authorized Users, Service Accounts including incorporation of CAC/Token-based capabilities   Skill and experience in using monitoring and management tools to effect access management and account monitoring and management   Attention to detail with proven ability to proof, edit, and process documentation with limited errors   Experience in managing account and accessing Windows and Linux Servers and management and monitoring systems        Fundamental understanding of ITIL Processes        QUALIFICATIONS:     Minimum Qualifications include:     Requires DOD Secret Level security clearance.        Requires 11-14 Years with HS, 8 to 10 years with BS/BA or 6 to 8 years with MS/MA or 3 to 5 years with PhD.       IAT II Certification     Candidate must be an IAT II level contractor and possess general knowledge pertaining to multiple technical disciplines (Hardware, Networking, Storage, OS, Virtualization, etc.), Windows and Linux System Administration, BMC Remedy ITSM queue operations, experience with the configuration of data center monitoring and management solutions, intermediate knowledge of datacenter virtualization systems   Some ITIL training required      Preferred Qualifications:        ITIL Certification Desired        Corvus Consulting, LLC. provides equal employment opportunity (EEO) to all employees and applicants without regard to race, color, religion, sex, sexual orientation, gender identity, national origin, age, disability status, genetic information, marital status, ancestry, protected veteran status, or any other characteristic protected by applicable federal, state, and local laws and offers equal opportunity for VEVRAA Protected Veterans. Corvus Consulting, LLC, will not discriminate against employees and job applicants who inquire about, discuss or disclose compensation information.
      Reasonable accommodations that do not cause an undue hardship on the company may be made to enable individuals with disabilities to perform essential functions, as long as that would not hinder or prevent performance of duties or be of a safety concern.
      PHYSICAL DEMANDS:
     The physical demands described here are representative of those that must be met by an employee to successfully perform the essential functions of the job. Reasonable accommodations may be made to enable individuals with disabilities to perform the essential functions.
      While performing the duties of this job, the employee is required to reach with hands and arms. The employee is frequently required to sit, stand and walk. The employee may be required to move ten pounds and could occasionally lift or move up to twenty-five pounds.
      Disclaimer: The listed duties are not intended to serve as a comprehensive list of all duties performed by all employees in this classification, only a representative summary of primary duties and responsibilities.</t>
  </si>
  <si>
    <t>Corvus Consulting LLC</t>
  </si>
  <si>
    <t>About GT Center of Excellence (CoE)   The CoE serves as a shared services center for GT US. Situated in Kansas City, the CoE is multi-functional in Risk Advisory Services. Empowered people, bold leadership and distinctive client service are embedded in the culture at the CoE. A transparent, competitive and excellence driven firm that offers an opportunity to be part of something significant. Driven professionals at the CoE serve communities through inspirational and generous services to give back to the communities they work in.  Location: Kansas City, Missouri  Role is on-site role and will require individuals to work in person from the assigned office.   Position Summary: Cybersecurity is a cornerstone of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s Cyber Defense Solutions team within our Cybersecurity &amp; Privacy practice helps companies plan, implemtro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ink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th an affinity for learning and innovation. Interested candidates should be self-starters and should demonstrate strength in or a desire to build skills related to Grant Thornt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e values of: Collaboration, Leadership, Excellence, Agility, Respect, and Responsibility.   Role Responsibilities:    Perform technical security testing, including cyber-attack simulations and threat and vulnerability assessments.   Support cybersecurity assessments consisting of security architecture reviews, system configuration reviews and cloud security evaluations.   Document results from technical testing performed and develop tailored recommendations to mitigate associated cyber threats and risks.   Anticipate and identify engagement related risks and escalate issueswing: cyber-attack simulations, vulnerability assessments, web application testing, and/or penetration testing.     Reviewing security architecture deployments and assessing and/or implementing secure configurations for common network devices (routers, switches, firewalls), server operating systems (Windows and Linux) and database management systems.     Assessing and/or implementing security solutions and controls within cloud service provider platforms (e.g., AWS, Azure, GCP, O365).      Ability to document technical testing and assessment results in a formal report.   Strong technical aptitude, and problem-solving skills   Excellent thinking, analytical and interpersonal skills   Enthusiasm to learn through a combination of structured, on-the-job and self-directed training   Ability to work efficiently and effectively in a team environment    Professional Experience / Qualifications:    1+ years of experience in a technology-centered role, or completed education in IT, computer science, cybersecurity, or similar preferred   #LI-RS1</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s/Thu OR Mon/Wed/Thu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Description 
 The Network architect will be responsible for managing Burns &amp; McDonnell GRCC Managed Services client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late and diagnose common network problems 
  Upgrade network hardware and softwarrm network planning, modeling, and analysis 
  Design, implement and manage security countermeasures when network vulnerabilities arise 
  Analyze, engineer, and execute software functions 
  Develop and deliver professional proposals and design documentation 
  Manage technology vendors 
  Lead pre-sales design and architecture of network infrastructure solutions. 
  Participate in the development of client-facing Statements of Work, Bill of Materials and estimates for Professional Services. 
  Designing, configuring, and supporting network infrastructure and associated system component and devices (routers, switches, firewalls, and servers) 
  Install and configure routing, switching, wireless and related applications. 
  Installing, configuring, and supporting network equipment including routers, proxy servers, switches, WAN accelerators, DNS and DHCP 
  Configuring firewalls, routing, and switching to maximize network efficiency and security 
  Implementation, troubleshooting, and support of network infrastructure solutions 
  Implementing test plans, migration plans, and delivery plans 
  Prepare project documentation including network diagrams, configurations, and support procedures 
  Provide systems administration and troubleshooting for client installations 
  Understand Networking, Security and Information Solutions and the product lines associated with those solutions 
  Advanced knowledge of network topologies including WAN 
  Qualifications 
   Extensive knowledge of computer operations and systems 
  Expertise in written and verbal communication skills 
  Certifications including CISSP, CCNA, CCDE, CCAr, CCIE 
  Excellent problem-solving and analytical abilities 
  Keen attention to detail 
  3-5 years installing Routing/Switching Solutions 
  Engineering experience with mid-sized to enterprise-sized customers is a plus 
  Bachelorï¿½ï¿½ï¿½ï¿½ï¿½ï¿½ï¿½ï¿½ï¿½ï¿½ï¿½ï¿½ï¿½ï¿½ï¿½ï¿½ï¿½ï¿½ï¿½ï¿½ï¿½ï¿½ï¿½ï¿½ï¿½ï¿½ï¿½ï¿½ï¿½ï¿½ýýýýýýýýýýýýýýýýýýýýýýýýýýýýýýýýýýýýýýýýýýýýýýýýýýýýýýýýýýýýýýýýýýýýýýýýs degree in Computer Science, Engineering, or related discipline; equivalent experience acisco Networks, including Routing, Switching, and Wireless. 
  Aptitude to adopt new technologies 
  Ability to work on multiple projects in a rapid-paced environment 
  Strong written and oral communication skills 
  Proven incident and problem solving (troubleshooting) skills with an emphasis on timely resolution 
  Experience with LAN, WAN, and wireless technologies including routing, switching, routing protocols, network hardware, network management, and network security 
  Advanced problem-solving skills including working collaboratively with peer technical teams to analyze &amp; resolve cross-platform problems or to develop problem-solving techniques, tools &amp; instruction for new or complex technologies 
  Business Knowledge - Strong understanding of how supported technologies are used in the business operations, consistently uses this knowledge effectively in daily support and handling unusual/critical issues 
  Less than 50% travel required for this position 
  Preferred qualifications 
  Strong communication skills both oral and written 
  Strong computer skills including Word, Excel, and PowerPoint 
  Strong computer skills in Window products and must be able to learn new computer programs as required to perform job functions 
  EEO/Minorities/Females/Disabled/Veterans 
 Job Programming 
 Primary Location US-MO-Kansas City 
 Other Locations US-DC-Washington, US-FL-Orlando, US-OH-Akron, US-MI-Detroit, US-GA-Atlanta, US-MO-Saint Louis, US-AZ-Phoenix, US-TX-Fort Worth, US-TX-Houston, US-CA-Brea, US-CA-San Diego, US-WA-Vancouver, US-IL-Chicago 
 Schedule: Full-time 
 Travel: Yes, 25 % of the Time 
 Req ID: 222242 
 \#LI-JN \#T&amp;D</t>
  </si>
  <si>
    <t>Independence, MO 64050</t>
  </si>
  <si>
    <t>Cyber Security Coordinator I</t>
  </si>
  <si>
    <t xml:space="preserve">Cyber Security Coordinator I       Apply Before 
       Open until filled 
          Job Number 
       2022012 
          Salary 
       $67,820 - $87,000 
       Oversees the information security posture of the City of Independence and provides expert guidance to staff required to maintain the essential confidentiality, integrity, and availability for all City computer systems, networks, and software. Duties include insuring the security compliance to regulatory bodies, performing the evaluation, implementation, administration, and monitoring of all security hardware and software, handle the investigations of security incidents, recommending security policies and procedures to management, providing expert assistance to technical staff, provides end user security awareness training, stays current with all information security threats, trends, and technology, assists with budget planning, handles yearly support and software renewals, and provides City management with information necessary to make security related decisions. Performs other related duties as assigned.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ust complete required NIMS level training within first six months of hire.  Knowledge/Skills/Abilities: Expert working knowledge of TCP/IP and the 7 layers of the OSI model; Expert knowledge of and experience implementing industry information ation tests, security assessments, and collection of digital evidence. Exceptional technical skills in administrating: routers, switches, firewalls, servers, and other security and network infrastructure devices. Must have strong skills troubleshooting very complex, time sensitive problems in high stress situations using good judgment, tact, and discretion. Ability to use tact, discretion, initiative, and independent judgment within established guidelines, to organize work, set priorities, meet critical deadlines, and follow up assignments with a minimum of direction, to apply logical thinking to solve problems or accomplish tasks; to understand, interpret and communicate complicated policies, procedures and protocols, to communicate clearly and effectively, verbally and in writing, and to perform in a calm, logical and effective manner under high pressure, time-sensitive, critically demanding situations that may arise (such as during outages).  Physical Demands: Exerting up to 20 pounds of force occasionally, and/or up to 10 pounds of force frequently, and/or a negligible amount of force constantly to move objects.  Typical Working Conditions: Incumb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ed.  </t>
  </si>
  <si>
    <t>City of Independence, Missouri</t>
  </si>
  <si>
    <t>Independence</t>
  </si>
  <si>
    <t>Lafayette County</t>
  </si>
  <si>
    <t>Platte County</t>
  </si>
  <si>
    <t>Ray County</t>
  </si>
  <si>
    <t>St. Joseph, MO-KS</t>
  </si>
  <si>
    <t>Andrew County</t>
  </si>
  <si>
    <t>Buchanan County</t>
  </si>
  <si>
    <t>Saint Joseph, MO 64507</t>
  </si>
  <si>
    <t>Adjunct Professor Computer Science/Cybersecurity Fall 2022</t>
  </si>
  <si>
    <t>Missouri Western invites applications for qualified, experienced adjunct teaching faculty in the fields of 
       Computer Science and Cybersecurity beginning        FALL        2022 semester. Adjunct Instructors are hired to teach on a per course basis and are hired on a contractual, part-time basis and are not on a tenure track. Each academic term may present the need to hire new or additional Adjunct Instructors. This position may require day, evening, face to face or online instruction. This position is part-time and as an adjunct will be limited to teaching a maximum of 9 hours.
                   Under general supervision, Adjuncts will plan and implement curriculum for assigned course(s); effectively communicate class content to students in an online or face to face environment; evaluate studentsï¿½ï¿½ï¿½ï¿½ï¿½ï¿½ï¿½ï¿½ï¿½ï¿½ï¿½ï¿½ï¿½ï¿½ï¿½ï¿½ï¿½ï¿½ï¿½ï¿½ï¿½ï¿½ï¿½ï¿½ï¿½ï¿½ï¿½ï¿½ï¿½ï¿½ï¿½ï¿½ï¿½ï¿½ï¿½ï¿½ï¿½ï¿½ï¿½ï¿½ï¿½ï¿½ï¿½ï¿½ï¿½ï¿½ï¿½ï¿½ï¿½ï¿½ï¿½ï¿½ï¿½ï¿½ï¿½ï¿½ï¿½ï¿½ï¿½ï¿½ï¿½ï¿½ï¿½ï¿½ï¿½ï¿½½Bes, and student learning outcomes; assist in retention effort.
ll applicable university academic and employment policies identified in the Employee and Faculty handbooks and academic catalogs 
       Develops course syllabus for each course assigned. The syllabus will include learning objectives and any required university information. Distribute the syllabus to campus administration and enrolled students. 
       Instructs the depth and scope of class materials as outlined in the syllabus and catalog, relates instruction to course and academic program outcomes as may be defined by course or program assessment plans. 
       Prepare and grade exams based on course objectives and published scheduled exams, and returns all assignments/graded work in a timely manner. 
       Implements evaluation of outcomes assessments and achieves established results while maintaining college standards and student satisfaction. 
       Work creatively in all assigned courses to keep students engaged to assist in increasing student retention. 
       Submit grades at the appropriate time. 
       Be responsive to student inquiries in a timely and professional manner. 
       Performs other duties as assigned by the Department Chair or Director.                          
       Teaching: teach undergraduate students in field of Computer Science/Cybersecurity, participation in programs that promote instructional development in the discipline; develop and manage curricular materials, ensuring that they meet departmental and university standards; participation in campus initiatives related to teaching such as learning communities, honors programs, and applied learning. 
       Scholarship: Not required, but one is expected to apply current knowledge and innovations that improve teaching practice and student success. 
       Service: document studentsï¿½ï¿½ï¿½ï¿½ï¿½ï¿½ï¿½ï¿½ï¿½ï¿½ï¿½ï¿½ï¿½ï¿½ï¿½ï¿½ï¿½ï¿½ï¿½ï¿½ï¿½ï¿½ï¿½ï¿½ï¿½ï¿½ï¿½ï¿½ï¿½ï¿½ï¿½ï¿½ï¿½ï¿½ï¿½ï¿½ï¿½ï¿½ï¿½ï¿½ï¿½ï¿½ï¿½ï¿½ï¿½ï¿½ï¿½ï¿½ï¿½ï¿½ï¿½ï¿½týýýýý attendance, participation, and academic progress by giving and grading assignments, projects, quizzes and/or examinations that lead to a final grade; plan a 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rea of expertise and discipline; provide academic advising and support related to the academic progress of students; is accessible to students outside the classroom, providing ample periods of time for counseling and mentoring students in matters related to academic success; engage in service activities in support of departmental, college, and university needs; service supporting community outreach; and service to relevant professional organizations; participate in student recruitment efforts as assigned. 
               Required Qualifications      
                  Minimum of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igher in Computer Science, Cybersecurity, or a closely-related field. 
       Past college-level teaching experiences in at least one of the CSC or SEC topics listed at http://catalog.missouriwestern.edu/undergraduate/sciencee the Canvas LMS as the teaching platform. 
       Successful applicants must provide official transcripts as a condition of employment 
       Content area experience  
                         Knowledge, Skills and Abilities:             
       Communication, interpersonal skills as applied to interaction with coworkers, supervisor, the general public, etc. sufficient to exchange or convey information and to receive work direction 
       Excellent teaching skills with an ability to coordinate with the faculties and students from diverse cultural backgrounds 
       Strong organizational skills 
       Ability to multitask 
       Ability to engage large groups of people with complicated material 
       Able to teach with appropriate real-world experience 
       Able to demonstrate confidence teaching and presenting in a public forum 
       Technologically adept: can utilize electronic communications, online learning management systems, and other forms of technology related to the position 
       Passionate about specific academic fields and education in general 
       Clearly understands curriculum design, pedagogy, and learning outcomes assessment 
               Preferred Qualifications      
                  Professional experience in business or related experience                 
               Physical Demands      
           Sedentary Work: Exerting up to 10 pounds of force occasionally and/or a negligible amount of force frequently or constantly to lift, carry, push, pull or otherwise move objects, including the human body. Sedentary work involves sitting most of the time. Jobs are sedentary if walking and standing are required only occasionally and all other sedentary criteria are met.
               FLSA      
           Exempt
               Additional Demands      
           Selection will begin immediately and continue until all positions are filled.
               Hours of Work      
           Vary depending on classes- may include some evening and weekend assignments.
            Posting Detail Information 
                        Posting Number      
           S473P
               Open Date      
                   Priority Deadline      
           08/01/2022
               Open Until Filled      
           Yes</t>
  </si>
  <si>
    <t>Missouri Western State University</t>
  </si>
  <si>
    <t>Saint Joseph</t>
  </si>
  <si>
    <t>Fayetteville-Springdale-Rogers, AR-MO</t>
  </si>
  <si>
    <t>Bentonville, AR 72712</t>
  </si>
  <si>
    <t>(USA) Enterprise Risk Expert, Cybersecurity</t>
  </si>
  <si>
    <t>Position Summary...  
 What you'll do...  
  Manages the execution of security initiatives by prioritizing critical issues for root-cause analysis; ensuring resolution of critical issues; monitoring progress versus plan; escalating complex or difficult issues; conducting business and technical design sessions; utilizing scope-change orders to track changes to the project; tracking expenditures and budgets; providing informational presentations; managing stakeholder expectations; holding self and project team accountable for project delivery; and developing performance reports.
  Monitors, analyzes, and remediates information technology (IT) security risks and vulnerabilities by adhering to defined operating procedures; reviewing metrics to identify outliers, inefficiencies, and non-standard actions associated with operational processes and reporting the findings; identifying improvement opportunities and providing feedback to senior team members and management; and participating in meetings for any initiatives or tasks that will alter current processes.
  Maintains vendor relations by preparing and executing request for proposals (RFPs); facilitating the vendor selection process; reviewing statements of work; ensuring compliance with vendor contracts; and reporting on vendor contract execution.
  Oversees multiple compliance efforts by monitoring the implementation of specific information security controls; ensuring expertise with regulatory concepts (for example, International Organization for Standardization (ISO), Sarbanes-Oxley Act (SOX), Payment Card industry Data Security Standard (PCI), Health Insurance Portability and Accountability Act (HIPAA)); managing multiple compliance assessments and remediation processes; identifying security compliance assessment and remediation process improvement; defining and/or implementing solutions to assess compliance and reduce risk; coordinating and communicating enterprise compliance assessments and remediation processes; presenting results and analysis of assessment and remediation activity relevant to missing strategic goals to senior and executive management; and defining governance reports, practices, goals, and strategic efforts to enforce mandated compliance practices.
  Manages the implementation of security governance by leading governance strategy; ensuring familiarity with Walmart information security policies, standards, procedures, and best practices; modeling various governance concepts (for example, Information Technology Infrastructure Library (ITIL), Control Objectives for Information and Related Technologies (COBIT), Six Sigma, Cybersecurity Capability Maturity Model (CMM)); developing recommended remediation for gaps in security governance and policies through collaboration and consensus building; enforcing all information technology policies and procedures; comparing and contrasting Walmart practices and industry standards; reviewing governance standards for overlap and inconsistencies with operational, security, and management practices; reporting to executive management identified governance issues leading to the identification of missing governance related strategic goals; tracking pending legislation to analyze potential impact to business operations; and defining governance reports and practices for senior management in order to enforce governance practices and meet established corporate goals and strategic efforts.
  Analyzes and identifies risk by understanding factors that influence impact and likelihood of identified risk; building working knowledge and relationship between risk and governance; building expertise in risk analysis in multiple layers of security specialty (for example, physical, governance, technical); developing risk mitigation strategies for identified vulnerabilities; representing risk in multiple areas or domains; defining risks based on criticality, frequency, or level of impacts; developing risk, assessment, and reporting frameworks.
  Provides overall direction by analyzing business objectives and customer needs; developing, communicating, building support for, and implementing business strategies, plans, and practices; analyzing costs and forecasts and incorporating them into business plans; determining and supporting resource requirements; evaluating operational processes; measuring outcomes to ensure desired results; identifying and capitalizing on improvement opportunities; promoting a customer environment; and demonstrating adaptability and sponsoring continuous learning.
  Develops and implements strategies to attract and maintain a highly skilled and engaged workforce by diagnosing capability gaps; recruiting, selecting, and developing talent; supporting mentorship, workforce development, and succession planning; and leveraging the capabilities of new and existing talent.
  Cultivates an environment where associates respect and adhere to company standards of integrity and ethics by integrating these values into all programs and practices; developing consequences for violations or non-compliance; and supporting the Open Door Policy.
  Develops and leverages internal and external partnerships and networks to maximize the achievement of business goals by sponsoring and leading key community outreach and involvement initiatives; engaging key stakeholders in the development, execution, and evaluation of appropriate business plans and initiatives; and supporting associate efforts in these areas.
  Live our Values
  Culture Champion
   Models the Walmart values to foster our culture; holds oneself and others accountable; and supports Walmart's commitment to communities, social justice, corporate social responsibility, and sustainability; maintains and promotes the highest standards of integrity, ethics and compliance.  Servant Leadership
   Acts as an altruistic servant leader and is consistently humble, self-aware, honest, and transparent  Embrace Change
  Curiosity &amp; Courage
   Demonstrates curiosity and a growth mindset; fosters an environment that supports learning, innovation, and intelligent risk-taking; and exhibits resilience in the face of setbacks.  Digital Transformation &amp; Change
   Drives continuous improvements, supervises the adoption of new technology, and supports digital disruption in line with Walmart's business model.  Deliver for the Customer
  Customer Focus
   Delivers expected business results while putting the customer first and consistently applying an omni-merchant mindset and the EDLP and EDLC business models to all plans and initiatives.  Strategic Thinking
   Adopts a holistic perspective that considers data, analytics, customer insights, and different parts of the business when making plans and implementing strategies.  Focus on our Associates
  Diversity, Equity &amp; Inclusion
   Supports strategies and drives initiatives that attract and retain diverse and inclusive talent; builds high-performing teams; embraces diversity in all its forms; and actively supports diversity goal programs.  Collaboration &amp; Influence
   Builds strong and trusting relationships with team members and business partners; works collaboratively and cross-functionally to achieve objectives; and communicates with energy and positivity to motivate, influence, and inspire commitment and action.  Talent Management
   Creates a discipline and focus around developing talent, builds the talent pipeline, fosters an environment allowing everyone to bring their best selves to work, empowers associates and partners to act in the best interest of the customer and company, and regularly recognizes others' contributions and accomplishments.   
  Minimum Qualifications...  
  Outlined below are the required minimum qualifications for this position. If none are listed, there are no minimum qualifications.
  As permitted by applicable law, provide evidence of full vaccination as defined by CDC guidelines OR secure approval of medical or religious accommodation for the vaccination mandate., Bachelor's degree in Computer Science, Information Technology, Engineering, Computer Information Systems, or risk related field and 9 years' experience in information technology or risk related field within the last 15 years OR 12 years' experience in information technology or risk related field within the last 15 years.
 Preferred Qualifications...  
  Outlined below are the optional preferred qualifications for this position. If none are listed, there are no preferred qualifications.
  Creating and presenting technical strategies and technical solution recommendations, Current and emerging technologies (for example, mobile, cloud, federation, network, cryptography, firewalls, security technologies, intrusion detection and/or prevention devices, penetration testing, architecture), Designing and implementing technical solutions, Integrating new technologies into existing technology portfolio, Investigations, audits, or assessments, evidence handling, and document collection and retention consistent with judicial best practices, Leading a cross-functional team, Payment card industry data security (PCI), International Organization for Standardization (ISO), Health Insurance Portability and Accountability Act (HIPPA), and/or Sarbanes-Oxley Act (SOX) compliance and/or reporting process, Risk frameworks (for example, COBIT, ISO 27005), Working in a global environment
  CISA - Certified Information Systems Auditor - Certification, CISSP - Certified Information Systems Security Professional - Certification
 Primary Location...  805 SE MOBERLY LN, BENTONVILLE, AR 72712, United States of America</t>
  </si>
  <si>
    <t>Walmart</t>
  </si>
  <si>
    <t>Bentonville</t>
  </si>
  <si>
    <t>(USA) Principal Software Engineer, Cybersecurity</t>
  </si>
  <si>
    <t>Position Summary...  
 What you'll do...  
  Walmart's Global Cyber Intelligence team monitors for external threats and gathers, enriches, and reports information to protect Walmart systems and business operations.
 Description  
  This position is located in Bentonville, AR, Reston, VA, Atlanta, GA, Austin, TX, Dallas, TX, or Colorado Springs, CO. This position is part of the incident management group, which is comprised of the Security Operations Center, Incident Response, Hunt Team, Data Assurance, and Cyber Intelligence. The CI team supports the teams located within the incident management organization and other business partners both internal and external to Walmart.
  Applicants are expected to demonstrate up-to-date expertise in the field of software engineering and apply this to the development, execution, and improvement of action plans by providing expert advice and guidance to others. 
  Members on this team are also be expected support the implementation of business solutions by building relationships and partnerships with key stakeholders. This is accomplished by attending business meetings, traveling for conferences, and participating in industry working groups. Strong communication skills are necessity for this position and the successful applicant would need to be able to provide briefings and training, advocate for automation, and meet with stakeholders to understand requirements.
 What you'll do...  
  Help build rich, functional, and intuitive software to accelerate the work of security researchers protecting millions of customers, associates, and Walmart's ever-expanding global infrastructure. This is an extraordinary opportunity for a results driven, experienced web UI Engineer to define and build outstanding applications that enable new ways of presenting and examining complex data and leveraging capabilities across Walmart's Cyber Intelligence and Information Security teams.
  This role will enable you to partner with some of the world's top security experts. You get to design and build web-based tools that accelerate the pace of discovery and resolution for security issues. Intuitive UX? A given. Highly interactive web applications that let analysts explore large, complex data stores of analysis metadata? Of course.
  The team is small and agile so brainstorming, prototyping, coding, debugging, shipping, and addressing user feedback are part of your everyday activities. You will have significant impact in shaping and building a new intelligence platform from the ground up. You'll create and improve systems, bridging the gap between the user and backend developers to provide the best user experience.
  If you are anengineerwho stays current on the latest tech, maps out app features and understands that every class, method and module have a single responsibility, this could be the place for you. You are a team player who thrives on the creative process and collaboration.
 What skills you bring to the table... (Required)  
    Proficient understanding of base front end development technologies including HTML5/CSS3/JavaScript/jQuery/XML/JSON   Full stack engineer with an emphasis on the front-end frameworks   Proven understanding of JavaScript frameworks and tradeoffs between them. We prefer engineers comfortable with React or Angular.   Experience with Typescript   5+ years experience building and delivering highly-performant, customer-facing applications   Familiarity with serverless architecture, tools and patterns   Experience with back end programming languages, such as python or node   Experience with Postgres, MySQL, MongoDB or DynamoDB   Working experience with stacks like Django, LAMP, MEAN etc.   Experience with CSS3 and Less/Sass (ability to write mixins, partials, functions) and usage in large scale applications   Strong familiarity with evolving industry standards and methodologies for working with REST APIs. Ability to build high functioning, robust and scalable services is a big plus   Experience developing secure web applications and knowledge of application vulnerabilities like Cross Site Scripting (XSS) and Cross Site Request Forgery (CSRF)   Good communication and interpersonal skills required: ability to interact and work well with members of other functional groups in a project team and build a mutual sense of project ownership   Building reusable components for front-end and back-end.   Passion for working with customers to understand what they need and what you should build for them   You'll blow us away if... (Preferred)  
    Experience with data visualization technologies like d3.js   Are a full-stack engineer with experience with node.js   Have worked with event-driven architectures that use Kafka, RabbitMQ, or other cloud messaging stacks   A portfolio of responsive, intuitive, and interactive web applications you've built   
  Minimum Qualifications...  
  Outlined below are the required minimum qualifications for this position. If none are listed, there are no minimum qualifications.
  As permitted by applicable law, provide evidence of full vaccination as defined by CDC guidelines OR secure approval of medical or religious accommodation for the vaccination mandate., Bachelor's degree in Computer Science, Information Technology, or related field and 5 years' experience in information technology within the past
  10 years OR 7 years' experience in information technology or related field within the past 10 years.
 Preferred Qualifications...  
  Outlined below are the optional preferred qualifications for this position. If none are listed, there are no preferred qualifications.
  Certified Intrusion analyst (GCIAs), GIAC Certified Enterprise Defender (GCED), Certified Geographic Information Systems Professional (GISP), GIAC Certified Incident Handler (GCIH), Certified Information Systems Security Professional (CISSP), Certified Information Systems Auditor (CISA), GIAC Security Essentials Certification (GSEC), and/or Security+ certification, Leading Technical Team, Mainframe Technology, Professional certification in information technology relevant to the job under consideration (for example, Java, C/C++, mainframe technologies, SAP, Microsoft .Net, business intelligence tools, SQL technology), Programming language or languages (for example, Java, C/C++, .NET, Rexx, Cobol, Powershell), SAP, SQL technology, Version control software (for example, Subversion, Git, Librarian)
 Primary Location...  805 SE Moberly Ln, Bentonville, AR 72716, United States of America</t>
  </si>
  <si>
    <t>Position Summary...  
 What you'll do...  
 Company Summary: Walmart Global Tech incubates next-gen e-commerce solutions in real-time. We integrate online, physical, and mobile shopping experiences for millions of customers around the globe. How do we do it? We continuously build and invest in new technology including open source tools and big data innovations. Data scientists, front and back-end engineers, product managers, and the web and UX/UI teams collaborate alongside e-commerce experts to envision, prototype, and bring revolutionary ideas to life in a dynamic, flexible and fun work culture.
 Department Summary: The Information Security team has the herculean task of assuring that customers can safely shop with peace of mind knowing their data and information will be safe and secure. Solving some of the most unique cyber security problems in the industry, our team members share an elevated level of creativity and ingenuity to secure data for one of the largest e-commerce operations in the world.
 Location: Bentonville, AR / Reston, VA
 Organization: Global Tech
 Department: Information Security
 Position/Project Summary:  
  The Edge Ingress Security team is responsible for defending our eCommerce and corporate web properties from web-based attacks, DDoS attacks, unwanted scripted traffic, and fraudulent behavior. We are seeking a talented security engineer to assist with:
    Automate onboarding and testing of applications that need web ingress   Automate and improve distributed systems config management   Develop scripts to continuously scan and report on exposed web services   Develop GUI to frontend homegrown proxy service used by security   Develop client-side interrogation to enhance traffic metadata   Develop integration for IP intelligence services to enhance traffic metadata   Develop improved services to control interoperability of mitigation between ingress security layers   
  Highly Desirable Skills:  
    Ansible/Python development experience   Javascript development experience   Golang experience is a plus   Knowledge of load balancing/HTTP proxies   Full stack developer   Knowledge of network and web related protocols (TCP/IP, IPSec, HTTP, HTTPS, SSL, etc.)   Strong understanding of web properties and how they operate   
  Minimum Qualifications:  
    Must have at least 2 years of experience working with Ansible, Python, Javascript   Bachelor's degree in Information Technology, Computer Science, or related field and 4 years' work experience OR   6 years' work experience in software engineering or related field   
  Minimum Qualifications...  
  Outlined below are the required minimum qualifications for this position. If none are listed, there are no minimum qualifications.
  Bachelor's degree in Computer Science, Information Technology, or related field and 5 years' experience in information technology within the past
  10 years OR 7 years' experience in information technology or related field within the past 10 years.
 Preferred Qualifications...  
  Outlined below are the optional preferred qualifications for this position. If none are listed, there are no preferred qualifications.
  Certified Intrusion analyst (GCIAs), GIAC Certified Enterprise Defender (GCED), Certified Geographic Information Systems Professional (GISP), GIAC Certified Incident Handler (GCIH), Certified Information Systems Security Professional (CISSP), Certified Information Systems Auditor (CISA), GIAC Security Essentials Certification (GSEC), and/or Security+ certification, Leading Technical Team, Mainframe Technology, Professional certification in information technology relevant to the job under consideration (for example, Java, C/C++, mainframe technologies, SAP, Microsoft .Net, business intelligence tools, SQL technology), Programming language or languages (for example, Java, C/C++, .NET, Rexx, Cobol, Powershell), SAP, SQL technology, Version control software (for example, Subversion, Git, Librarian)
 Primary Location...  805 SE MOBERLY LN, BENTONVILLE, AR 72712, United States of America</t>
  </si>
  <si>
    <t>Senior Risk Expert, Cybersecurity</t>
  </si>
  <si>
    <t>Position Summary...  
 What you'll do...  
  The Global IT SOX Compliance and IT General Controls (ITGC) team at Walmart is responsible for being proactive in identifying risk to our programs, managing risk, developing and deploying methods or tools to mitigate risk, assisting in remediation of issues, remediation monitoring, and managing the IT SOX audit.
  Reporting to the Senior Director of SOX Compliance &amp; ITGCs, the IT Senior Risk Expert will lead a team of risk &amp; controls Associates to proactively identify IT risk to our global SOX program, proactively work with DevOps teams to enable them with tools/resources to increase awareness of controls and control standards, collaborating with key stakeholders on a stage gating process that incorporates compliance checks, and maintaining our enterprise Application risk profile program.
 You'll make an impact by:  
    Bringing Passion to reducing risk through IT controls   Partnering with our IT SOX stakeholders, Controllership, Internal Audit, and Global Tech professionals to manage our risk   Developing and enhancing the control environment - you will proactively identify risk and implement methods/tools to proactively increase controls awareness   Building collaborative relationships with key partners by driving priorities aligned to IT risk &amp; compliance goals and communicating and prioritizing initiatives   Building a team environment by partnering to solve problems and staying focused till there is a solution   
  You'll sweep us off our feet:  
    You have exceptional knowledge in SOX, IT Risk management, IT general controls, Compliance   You are certified in a relevant risk field   You are a former internal or external auditor   You're passionate, driven and humble in your approach   You're excited about solving complex challenges   You're customer-centric in spirit and in execution   You thrive on both leveraging and leading the way   You're comfortable influencing others, leading teams, managing stakeholders, getting buy-in from leadership, and communicating clearly   
  Benefits &amp; Perks:  
  Beyond competitive pay, you can receive incentive awards for your performance. Other great perks include 401(k) match, stock purchase plan, paid maternity and parental leave, PTO, multiple health plans, and much more.
 Who We Are  
  Join Walmart, and your work could help over 275 million global customers live better every week. Yes, we are the Fortune #1 company. But you'll quickly find we're a company that wants you to feel comfortable bringing your whole self to work. A career at Walmart is where the world's most complex challenges meet a kinder way of life. Our mission spreads far beyond the walls of our stores. Join us, and you'll discover why we are a world leader in diversity and inclusion, sustainability, and community involvement. From day one, you'll be empowered and equipped to do the best work of your life.
 Diversity and Inclusion  
  We believe we are best equipped to help our associates, customers, and the communities we serve to live better when we really know them. That means understanding, respecting, and valuing diversity- unique styles, experiences, identities, ideas, and opinions - while being inclusive of all people.
 Minimum Qualifications...  
  Outlined below are the required minimum qualifications for this position. If none are listed, there are no minimum qualifications.
  As permitted by applicable law, provide evidence of full vaccination as defined by CDC guidelines OR secure approval of medical or religious accommodation for the vaccination mandate., Bachelor's degree in Computer Science, Information Technology, Engineering, Computer Information Systems, or risk related field and 7 years' experience in information technology or risk related field within the last 11 years OR 9 years' experience in information technology or risk related field within the last 11 years.
 Preferred Qualifications...  
  Outlined below are the optional preferred qualifications for this position. If none are listed, there are no preferred qualifications.
  Creating and presenting technical strategies and technical solution recommendations, Current and emerging technologies (for example, mobile, cloud, federation, network, cryptography, firewalls, security technologies, intrusion detection and/or prevention devices, penetration testing, architecture), Designing and implementing technical solutions, Integrating new technologies into existing technology portfolio, Investigations, audits, or assessments, evidence handling, and document collection and retention consistent with judicial best practices, Leading a cross-functional team, Payment card industry data security (PCI), International Organization for Standardization (ISO), Health Insurance Portability and Accountability Act (HIPPA), and/or Sarbanes-Oxley Act (SOX) compliance and/or reporting process, Risk frameworks (for example, COBIT, ISO 27005), Working in a global environment
  CISA - Certified Information Systems Auditor - Certification, CISSP - Certified Information Systems Security Professional - Certification
 Primary Location...  805 SE MOBERLY LN, BENTONVILLE, AR 72712, United States of America</t>
  </si>
  <si>
    <t>Rogers, AR 72758</t>
  </si>
  <si>
    <t>Site Name: USA - Arkansas - Bentonville, USA - North Carolina - Durham, USA - Pennsylvania - Philadelphia
 Posted Date: Jun 2 2022
  A Sr. Analyst with the Cyber Intelligence team will be responsible for rapid and concise analysis of threats to corporate systems and data through the use of data analysis tools, industry threat intelligence and related skill sets while supporting the efforts of team leadership in generating custom and comprehensive Cyber Intelligence reports and tools for GSK. They will need to help identify and provide support of implementation of business solutions through both technology and relationship building with other business segments of the company. This role will be critical in helping establish a forward-looking strategy and cutting edge capability to tak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provide YOU the opportunity to lead key activities to progress YOUR career, thend reporting as it relates to identifying evaluating and reporting actionable intelligence details to the company and its interests   Analyse and report on critical intelligence partnerships internal and external, domestically and globally to enable the maturation of quality intelligence analysis and actionable data   Develop tools and technology to assist in the maturation of the Cyber Intelligence program   Monitors cyber threats by leveraging industry standard tools and best practices; collecting, analysing, and correlating data points between various feeds, tools, and personal interactions; and analysing data for patterns and link analysis to determine the need for additional action.   Research information about new technologies, developing and reviewing system documentation, reviewing network and tool set changes before and after installations   Develop industry expertise to include discerning patterns of complex threat actor behaviour and communicating current and developing cyber threats to leadership and business partners   Reviewing, refining and creating team documentation and procedures. Participate in team meetings and discussions to help with knowledge transfer and quick identification of both trending intel and training or tool needs within the team    Why you?  Basic Qualifications:  We are looking for professionals with these required skills to achieve our goals:    BS Degree in computer science, analytics, intelligence and/or minimum thre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ustom reporting and maintaining structure and brand protection   Strong critical thinking and group facilitation skills in large or complex problem settings   Exng computer or online technologies, online social behaviours, and computer or internet terminology   Experience with collecting, analysing, and interpreting qualitative and quantitative data from multiple sources into written and oral format.   Experience researching current hacking techniques, vulnerability disclosures, data breach incidents, and performing security analysis techniques.    Why GSK?  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    Agile and distributed decision-making ï¿½ï¿½ï¿½ï¿½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sing evidence and applying judgement to balance pace, rigour and risk   Managing individual ag challenges, focusing on what matters, execution.   Implementing change initiatives and leading change.   Sustaining energy and well-being, building resilience in teams.   Continuously looking for opportunities to learn, build skills and share learning both internally and externally.   Developing people and building a talent pipeline.   Translating strategy into action - a compelling narrative, motivating others, setting objectives and delegation.   Building strong relationships and collaboration, managing trusted stakeholder relationships internally and externally.   Budgeting and forecasting, commercial and financial acumen.    If you require an accommodation or other assistance to apply for a job at GSK, please contact the GSK Service Centre at 1-877-694-7547 (US Toll Free) or +1 801 567 5155 (outside US).   GSK is an Equal Opportunity Employer and, in the US, we adhere to Affirmative Action principles. This ensures that all qualified applicants will receive equal consideration for employment without regard to race, color, national origin, religion, sex, pregnancy, marital status, sexual orientation, gender identity/expression, age, disability, genetic information, military service, covered/protected veteran status or any other federal, state or local protected class.   At GSK, the health and safety of our employees are of paramount importance. As a science-led healthcare company on a mission to get ahead of disease together, we believe that supporting vaccination against COVID-19 is the single best thing we can do in the US to ensure the health and safety of our employees, complementary workers, workplaces, customers, consumers, communities, and the patients we serve.   GSK has made the decision to require all US employees to be fully vaccinated against COVID-19, where allowed by state or local law and where vaccine supply is readily available. The only exceptions to this requirement are employees who are approved for an accommodation for religious, medical or disability-related reasons.   Important notice to Employment businesses/ Agencies   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   Please note that if you are a US Licensed Healthcare Professional or Healthcare Professional as defined by the laws of the state issuing your license, GSK may be required to capture and report expenses GSK incurs, on your behalf, in the event you are afforded an interview for employment. This capture of applicable transfers of value is necessary to ensure GS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Rogers</t>
  </si>
  <si>
    <t>Bentonville, AR</t>
  </si>
  <si>
    <t>Software Engineer III, Cybersecurity, Application Security</t>
  </si>
  <si>
    <t>Position Summary...  
 What you'll do...  
 Manager's Ideal Candidate Must-Haves  
    Minimum of 1-3 years of experience within the Cyber Security space- ideally Application Security where you were responsible for Applications and/or Pen Testing   Proven experience providing secure design guidance for diverse application portfolios   Proven experience integrating application security into SDLC and CI/CD processes including automated workflows   Program and write scripts     Writing basic scripts to automate simple tasks     Daily programming and writing scripts for the automation of recurring tasks   Developing proof of concept code   Understand various programming languages     Strong communication skills with the ability to articulate and translate security and risk management terminology in business terms   Provide remediation guidance and oversight to discovered vulnerabilities   
  Manager's Preferred Qualifications  
    CSSLP, CISSP or other relevant industry certifications   Extensive experience with applications and services in Microsoft Azure   DevOps experience in public and private clouds   Knowledge of Infrastructure as Code     Possess self-drive to keep moving things forward even in the face of ambiguity and imperfect knowledge (avoid analysis paralysis)   Familiarity with static source code analysis tools and application auditing for security vulnerabilities   Significant contributions to the security community   
  Department Summary  
  The Information Security team has the herculean task of assuring that customers can safely shop with peace of mind knowing their data and information will be safe and secure. Solving some of the most unique cyber security problems in the industry, our team members share an elevated level of creativity and ingenuity to secure data for the largest retail operation in the world.
 Position Description  
  Responsibilities
 :  
    Collaborate closely with product and software development teams to securely design applications and services   Create threat models for enterprise applications to identify attack surfaces and threats   Develop and promote repeatable secure development practices     Develop secure application frameworks and libraries for enterprise consumption   Guide product and software development teams with integrating security controls in the software development lifecycle   Perform product security design - determine security requirements, create security procedures, policies, and training content   Continuously evaluate application security practices and implement improvements that foster speed and agility   Build data analytics and metrics to track the effectiveness of the App Sec program   
  Minimum Qualifications...  
  Outlined below are the required minimum qualifications for this position. If none are listed, there are no minimum qualifications.
  As permitted by applicable law, provide evidence of full vaccination as defined by CDC guidelines OR secure approval of medical or religious accommodation for the vaccination mandate., Bachelor's degree in Computer Science, Information Technology, or related field and 1 1/2 years' experience in information technology within the past 5 years OR 3 1/2 years' experience in information technology or related field within the past 5 years OR a Master's degree in Computer Science, Information Technology, or related field.
 Preferred Qualifications...  
  Outlined below are the optional preferred qualifications for this position. If none are listed, there are no preferred qualifications.
  Certified Intrusion analyst (GCIAs), GIAC Certified Enterprise Defender (GCED), Certified Geographic Information Systems Professional (GISP), GIAC Certified Incident Handler (GCIH), Certified Information Systems Security Professional (CISSP), Certified Secure Software Lifecycle Professional (CSSLP), Certified Information Systems Auditor (CISA), and/or Security+ certification, Mainframe Technology, Programming language or languages (for example, Java, C/C++, .NET, Rexx, Cobol, Powershell), SAP, Version control software (for example, Subversion, Git, Librarian), Writing SQL queries in a database platform (for example, Oracle, DB2, SQL Server).
 Primary Location...  805 SE Moberly Ln, Bentonville, AR 72716, United States of America</t>
  </si>
  <si>
    <t>Network Engineer, Cybersecurity</t>
  </si>
  <si>
    <t>Position Summary...  
 What you'll do...  
  Enhances the network security infrastructure by monitoring network performance via available network tools; writing change control installation plans;installing network security infrastructure; assisting team members with changes; working with suppliers and senior team members to review systemperformance; identifying and recommending improvements to network alerts and monitors; recommending and documenting improvements; assistingin network security design; assessing potential network security issues and identifying solutions; and conducting audits on network rules, alerts, andmonitors on a scheduled basis.
  Participates in setting the technical direction for the team by making recommendations; providing input in the development of technology roadmaps;assisting senior team members in gathering business and technical requirements to support new network security implementations; participating inthe evaluation of supplier products; implementing best practices; and informing stakeholders of impactful issues.
  Manages project deliverables by delivering assigned tasks; ensuring the completion of tasks assigned to team members; managing groups of tasksassociated with large initiatives; completing documentation in accordance with established guidelines; sharing knowledge and best practices withteam members; participating in meetings; and communicating tasks to stakeholders (for example, customers, leadership, peers, third-party providers)as appropriate.
  Resolves network security infrastructure issues (for example, firewalls, intrusion protection, advanced anti-malware, remote access) bytroubleshooting and diagnosing issues through root cause analysis; taking corrective action to address performance problems; supporting large-scale,cross-department production issues; resolving support problems in a timely manner; providing updates to customers, project leads, and managementteam on problem resolution status; and driving supplier participation during problem resolution.
  Demonstrates up-to-date expertise and applies this to the development, execution, and improvement of action plans by providing expert advice andguidance to others in the application of information and best practices; supporting and aligning efforts to meet customer and business needs; andbuilding commitment for perspectives and rationales.
  Provides and supports the implementation of business solutions by building relationships and partnerships with key stakeholders; identifying businessneeds; determining and carrying out necessary processes and practices; monitoring progress and results; recognizing and capitalizing onimprovement opportunities; and adapting to competing demands, organizational changes, and new responsibilities.
  Models compliance with company policies and procedures and supports company mission, values, and standards of ethics and integrity byincorporating these into the development and implementation of business plans; using the Open Door Policy; and demonstrating and assisting otherswith how to apply these in executing business processes and practices.
  Live our Values
  Culture Champion
   Models the Walmart values to foster our culture; holds oneself accountable; and supports Walmart's commitment to communities, social justice, corporate social responsibility, and sustainability; maintains and promotes the highest standards of integrity, ethics and compliance.  Servant Leadership
   Is consistently humble, self-aware, honest, and transparent.  Embrace Change
  Curiosity &amp; Courage
   Demonstrates curiosity and a growth mindset; supports innovation and intelligent risk-taking; and exhibits resilience in the face of setbacks.  Digital Transformation &amp; Change
   Implements and supports continuous improvements and willingly embraces new digital tools and ways of working.  Deliver for the Customer
  Customer Focus
   Delivers results while putting the customer first and applying an omnimerchant mindset and the EDLP and EDLC business models to all plans.  Strategic Thinking
   Adopts a broad perspective that considers data, analytics, customer insights, and different parts of the business when making plans.  Focus on our Associates
  Diversity, Equity &amp; Inclusion
   Embraces diversity in all its forms and actively supports diversity of ideas and perspectives, as well as diversity goal programs.  Collaboration &amp; Influence
   Builds strong and trusting relationships with team members and business partners; works collaboratively to achieve objectives; communicates with  impact to a range of audiences; and demonstrates energy and positivity for own work.
  Talent Management
   Contributes to an environment allowing everyone to bring their best selves to work, demonstrates engagement and commitment to the team, and recognizes others'  contributions and accomplishments.
 Minimum Qualifications...  
  Outlined below are the required minimum qualifications for this position. If none are listed, there are no minimum qualifications.
  As permitted by applicable law, provide evidence of full vaccination as defined by CDC guidelines OR secure approval of medical or religious accommodation for the vaccination mandate., Bachelor's degree in Information Technology, Computer Science or related field and 6 months' experience in information technology or related field
  within the past 5 years OR 2 years' experience in information technology or related field within the past 5 years.
 Preferred Qualifications...  
  Outlined below are the optional preferred qualifications for this position. If none are listed, there are no preferred qualifications.
  At least one of the following scripting/programming languages: Python, Perl, Powershell, VB Script, Ruby, PHP, Bash, C, C++, C#, or .Net, Certified Intrusion analyst (GCIAs), GIAC Certified Enterprise Defender (GCED), Certified Geographic Information Systems Professional (GISP), GIAC Certified Incident Handler (GCIH), Certified Information Systems Security Professional (CISSP), Certified Information Systems Auditor (CISA), GIAC Security Essentials Certification (GSEC), and/or Security+ certification, Designing, leading, and implementing technology projects., Designing technical solutions in response to customer requests or changes, Production support, including problem identification, ticket documentation, and customer and vendor relations, Troubleshooting network infrastructure problems
  Information Technology - CISCO Certification - Certification
 Primary Location...  805 SE MOBERLY LN, BENTONVILLE, AR 72712, United States of America</t>
  </si>
  <si>
    <t>(USA) Senior Software Engineer, Cybersecurity</t>
  </si>
  <si>
    <t>Position Summary...  
 What you'll do...  
    Provides advanced support of developed enterprise security services by responding to customer requests, questions, and problems; working problem tickets; troubleshooting problems for root causes; reviewing problem resolutions and installation plans according to defined procedures; installing identified changes according to change procedures; using version control for maintenance of code and configuration; communicating findings and status updates for customers; carrying an on-call pager as needed; and leading war room or focus room meetings.   Analyzes systems or business processes to design security solutions (for example, software, hardware) by meeting with customers and end users; investigating business requirements and ongoing operations; reviewing solution pros and cons with team members and customers; completing technical design aspects; and developing system and program specifications for Programmers and Programmer Analysts.   Supports Walmart Technology applications by coordinating responses to user questions and problems; overseeing research of service level functions (for example, performance, availability, reliability); driving problem identification to root cause; coordinating resolutions, changes, and improvements; and leading and engaging war and focus room meetings.   Participates in team projects by following system development processes (for example, Information Systems Development Life Cycle (ISDLC)); leading projects; creating and approving project plans; directing development of program specifications and programs; gathering requested information; writing, testing, and debugging complex programs and scripts; implementing test scripts and procedures; testing and installing third-party software; writing instruction manuals; compiling documentation reports; and documenting application changes.   Identifies and implements security solutions and follows company processes (for example, Information Systems Development Life Cycle (ISDLC)) by gathering requested information; conducting business and technical impact analysis of proposed solutions or changes; writing, testing, and debugging programs and scripts; using commands, utilities, or control languages; participating in code reviews; using version control for maintenance of code and configuration; monitoring alerts and other system checks and balances; checking system performance, availability, and reliability; implementing test scripts and procedures; installing and maintaining third-party software and hardware changes; implementing improvements to products, alerts, and monitors; compiling documentation; and creating presentations on application solutions and delivering them to diverse audiences (for example, suppliers, technical staff).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mission, values, and standards of ethics and integrity by incorporating these into the development and implementation of business plans; using the Open Door Policy; and demonstrating and assisting others with how to apply these in executing business processes and practices.   Additional Qualifications:
    C# .NET   MS SQL   React, Javascript/NodeJS   xUnit Testing   Jest Testing   CI/CD experience   
  Minimum Qualifications...  
  Outlined below are the required minimum qualifications for this position. If none are listed, there are no minimum qualifications.
  As permitted by applicable law, provide evidence of full vaccination as defined by CDC guidelines OR secure approval of medical or religious accommodation for the vaccination mandate., Bachelor's degree in Computer Science, Information Technology, or related field and 3 years' experience in information technology within the past 7 years OR 5 years' experience in information technology or related field within the past 7 years OR a Master's degree in Computer Science, Information Technology, or related field.
 Preferred Qualifications...  
  Outlined below are the optional preferred qualifications for this position. If none are listed, there are no preferred qualifications.
  Certified Intrusion analyst (GCIAs), GIAC Certified Enterprise Defender (GCED), Certified Geographic Information Systems Professional (GISP), GIAC Certified Incident Handler (GCIH), Certified Information Systems Security Professional (CISSP), Certified Secure Software Lifecycle Professional (CSSLP), Certified Information Systems Auditor (CISA), and/or Security+ certification, Mainframe Technology, Programming language or languages (for example, Java, C/C++, .NET, Rexx, Cobol, Powershell), SAP, Version control software (for example, Subversion, Git, Librarian), Working as a project or team lead, Writing SQL queries in a database platform (for example, Oracle, DB2, SQL Server).
 Primary Location...  805 SE MOBERLY LN, BENTONVILLE, AR 72712, United States of America</t>
  </si>
  <si>
    <t>(USA) Software Engineer III, Cybersecurity</t>
  </si>
  <si>
    <t>Position Summary...  What you'll do...  The InfoSec Decision Automation (IDA) team delivers advanced, data-driven services to enable scalable, risk-based vulnerability management for Walmart. IDA is looking for a software engineer III - Cybersecurity, who has a passion for working on big data, data engineering operations in risk and security domains.  Develop solution for Vulnerability life cycle management activities using various technologies and languages such as Java, Python, SQL, Apache Spark. o Work on data pipelines, extracts, SQL and Graph queries o Responsible for API integration with several data sources (like Scanner, pen testing, security and risk assessment, cloud config issues etc.) as part of security issues and findings management. o Create algorithms for security issue risk scoring mechanisms and analytics. o Work on the data pipeline in Apache or Py Spark and Big data technologies for data crunching and enrichment exercise. o Responsible for operations, monitoring and upkeeping of the hosted services, products, reports, and analytics o Use your knowledge of applicable technology stacks, platforms and deployed controls to automate risk prioritization and mitigation  Highly Desirable Skills   o Awareness of information across security technologies, trends, vulnerabilities, threats, and exploits. o Experience in building products, services, tools, scripting, data analytics, SQL and NO SQL technologies and working in bigdata environments  o Demonstrated ability to learn new programming languages or technologies o Good written and verbal communication skills o Good analytical and problem-solving skills  o CISA, Security+ or any other security certification  Minimum Qualifications   o You have a bachelor's degree in Information Technology, Computer Science, or related field or related field within the last 5 years OR 3 years' experience in information technology or related field within the last 5 years.  o An individual who enjoys learning and building from experience to develop tools that will enable vast understanding of the environment for vulnerability analysis  o A quick learner who can partner with other technologists and leaders to deliver solutions securely at the speed of business.  So, are you ready to be a part of best-in-class risk and compliance management practice? If you are passionate about building out technologies securely at the speed of the business, then this will be a great place to consider. If you have a desire to make a difference and solve problems that have never been tackled before, then this is where you should be. Apply now and find out why 2.2M Walmart associates globally say #thisisthatplace  Minimum Qualifications: Bachelor's degree in Information Technology, Computer Science, or related field or related field within the last 10 years OR 4 years' experience in information technology or related field within the last 10 years  Preferred Qualifications...  Outlined below are the optional preferred qualifications for this position.  Security technologies, trends, vulnerabilities, threats, exploits, API, UI/UX design and development experience, experience in building products, services, tools, scripting, data analytics, SQL and NO SQL technologies and working in bigdata environments, written and verbal communication skills, good analytical and problem-solving skills.  o CISA, Security+ or any other security certification  Minimum Qualifications...  Outlined below are the required minimum qualifications for this position. If none are listed, there are no minimum qualifications.  As permitted by applicable law, provide evidence of full vaccination as defined by CDC guidelines OR secure approval of medical or religious accommodation for the vaccination mandate., Bachelor's degree in Computer Science, Information Technology, or related field and 1 1/2 years' experience in information technology within the past 5 years OR 3 1/2 years' experience in information technology or related field within the past 5 years OR a Master's degree in Computer Science, Information Technology, or related field.  Preferred Qualifications...  Outlined below are the optional preferred qualifications for this position. If none are listed, there are no preferred qualifications.  Certified Intrusion analyst (GCIAs), GIAC Certified Enterprise Defender (GCED), Certified Geographic Information Systems Professional (GISP), GIAC Certified Incident Handler (GCIH), Certified Information Systems Security Professional (CISSP), Certified Secure Software Lifecycle Professional (CSSLP), Certified Information Systems Auditor (CISA), and/or Security+ certification, Mainframe Technology, Programming language or languages (for example, Java, C/C++, .NET, Rexx, Cobol, Powershell), SAP, Version control software (for example, Subversion, Git, Librarian), Writing SQL queries in a database platform (for example, Oracle, DB2, SQL Server).  Primary Location... 805 SE MOBERLY LN, BENTONVILLE, AR 72712, United States of America</t>
  </si>
  <si>
    <t>Cape Girardeau, MO-IL</t>
  </si>
  <si>
    <t>Bollinger County</t>
  </si>
  <si>
    <t>Cape Girardeau County</t>
  </si>
  <si>
    <t>St. Louis, MO-IL</t>
  </si>
  <si>
    <t>Arnold, MO</t>
  </si>
  <si>
    <t>Counterintelligence Cyber Officer</t>
  </si>
  <si>
    <t>Responsibilities include leading and conducting preliminary inquiries into CI related cyber events; conducting analysis of cyber events; producing CI Cyber Threat reports; performing CI Technical Analysis; providing CI Cyber support to other investigative agencies; writing reports; attending inter-agency working groups; participating in inter-agency committees; performing liaison functions; and coordinating CI Cyber activities with counterpart federal agencies and departments. 
 MUST HAVE TS OR TS/SCI CLEARANCE 
Education : Bachelor's Degree or equivalent experience in a related field 
 Experience with analytical problem solving and familiar with conducting investigations and operations relating to counterintelligence, counterterrorism, and counterespionage. Working knowledge in DoD intelligence regulations and familiar with Intelligence oversight principles. Verbally reports status to more senior personnel, identifies issues and recommends actions.</t>
  </si>
  <si>
    <t>Potomac Management</t>
  </si>
  <si>
    <t>Arnold</t>
  </si>
  <si>
    <t>St. Charles County</t>
  </si>
  <si>
    <t>St. Louis city</t>
  </si>
  <si>
    <t>Atlantic City-Hammonton, NJ</t>
  </si>
  <si>
    <t>New Jersey</t>
  </si>
  <si>
    <t>NJ</t>
  </si>
  <si>
    <t>Atlantic County</t>
  </si>
  <si>
    <t>Mays Landing, NJ 08330</t>
  </si>
  <si>
    <t>Mays Landing</t>
  </si>
  <si>
    <t>Egg Harbor Township, NJ 08234</t>
  </si>
  <si>
    <t>Overview
     Come work with us at Spencer's &amp; Spirit Halloween, where you'll be working with the best and brightest colleagues as you help us deliver the most fun experience and product possible to our guests. We're fast-paced and take our work seriously, but we always have a good laugh at the end of the day. Walk through our stores or the halls of our corporate office and you'll see firsthand that we're laidback and irreverent. We're firm believers in being true to YOU, so tattoos and piercings are as common as watercooler convos. Whether it's critiquing our new exclusive costumes or quality testing newly implemented software technology, our teams understand the importance of working collaboratively to challenge status quo and achieve our goals. We keep pushing ourselves to go above and beyond and are looking for top talent to become a part of our team!   We offer the following benefits:       30% discount on merchandise    competitive salary    career advancement    Bonus opportunity    an excellent benefits package including Vacation/Sick/Holiday pay, Medical/Dental/Disability/Life and AD&amp;D insurance &amp; 401k.       Responsibilities     Summary: This position is responsible for leading efforts related to Cybersecurity. More specifically, responsible for securing all technology access including mobile, on premise and remote for employees, contractors and vendors. Collaborate across teams to reduce vulnerabilities, risks and incident management; Full start to finish responsibility for supporting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ng intrusion detection. This position is also responsible for building and execuaining sessions as well as tool selection and deployment in partnership with the desktop and infrastructure teams. 
   Responsibilities: include the following. Other duties may be assigned. 
   Lead and develop the team in order to provide exceptional support to end users and other team members. Mentor and motivate the teams including performance evaluations, promotions, recruiting activities including hiring and disciplinary actions. 
   Report on team performance, aged tickets and project level work. 
   Manage schedules of all associates to provide comprehensive, seamless coverage support , including ramping up for Spirit &amp; Spen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de leadership by projecting a positive attitude and offering learning opportunities/incentives. 
   Manage and negotiate with third party vendors supplying equip skills are required to successfully perform the planning, directing, reporting and administrative responsibilities of this position. 
   Demonstrated management and decision making skills concerning Information Systems policies, processes and procedures, with a proven track record of completing tasks and/or projects within budget and on schedule 
   Ability to manage multiple high priority initiatives in a fast paced highly technical environment 
   Performs other duties and responsibilities as assigned by Director or CIO.     Qualifications     Associate's degree (A. A.) or equivalent from two-year college or technical school; or five to seven years related experience and/or training; or equivalent combination of education and experience. 
   Experience with the PCI audit process ï¿½ï¿½ï¿½ï¿½ï¿½ï¿½ï¿½ï¿½ï¿½ï¿½ï¿½ï¿½ï¿½ï¿½ï¿½ï¿½ï¿½ï¿½ï¿½ï¿½ï¿½ï¿½ï¿½ýýýýýýýýýýýýýýýýýýýýýýýýýýýýýýýýýýýýýýýýýýýýýýýýýýýýýýýýýýýýýýýýýýýýýýýýýýýýýýýýýýýýýýýýýýýýý PCIP certified strongly preferred 
   Experience with data .     Computer Skills:     To perform this job successfully, an individual should have knomputer hardware, Hubs and switches, Cisco routers, SAN, Printers, and LAN cabling on an Ethernet Topology. Extensive knowledge of TCP/IP services such as DHCP, WINS, DNS and active directory.     Other Skills and Abilities: 
   High level of analytical ability to collect and examine technical data to resolve implementation and support issues.   Ability to create performance baselines.   Good customer service and human relations skills and be personable.   Patience and motivation as well as the ability to maintain control in stressful situations.   Must be extremely trustworthy.   Ability to work well with all levels and function as a team member.   Strong communication skills. 
     Proof of vaccination for COVID-19 required for employment, reasonable accommodations considered for medical, pregnancy or sincerely held religious beliefs.</t>
  </si>
  <si>
    <t>Spencer's</t>
  </si>
  <si>
    <t>Egg Harbor Township</t>
  </si>
  <si>
    <t>Overview
     Come work with us at Spencer's &amp; Spirit Halloween, where you'll be working with the best and brightest colleagues as you help us deliver the most fun experience and product possible to our guests. We're fast-paced and take our work seriously, but we always have a good laugh at the end of the day. Walk through our stores or the halls of our corporate office and you'll see firsthand that we're laidback and irreverent. We're firm believers in being true to YOU, so tattoos and piercings are as common as watercooler convos. Whether it's critiquing our new exclusive costumes or quality testing newly implemented software technology, our teams understand the importance of working collaboratively to challenge status quo and achieve our goals. We keep pushing ourselves to go above and beyond and are looking for top talent to become a part of our team!   We offer the following benefits:       30% discount on merchandise    competitive salary    career advancement    Bonus opportunity    an excellent benefits package including Vacation/Sick/Holiday pay, Medical/Dental/Disability/Life and AD&amp;D insurance &amp; 401k.       Responsibilities     Summary: This position is responsible planning and carrying out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y audits. Both internal and external security audits across various networks and and providing documentation during the annual PCI audit    Identify the root cause of security breaches and help to ensure related vulnerabilities are addressed.    Update the company disaster recovery plans and other documents to make sure the company has backups and disaster recovery plans ready.    Work with vendors to ensure privacy standards are met.       Qualifications     Education and/or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 and other networking devices typically found in a corporate environment.     Other Skills and Abilities: 
   High level of analytical ability to collect and examcreate performance baselines and network diagrams.   Good customer service and human relations skills and be personable.   Patience and motivation as well as the ability to maintain control in stressful situations.   Must be extremely trustworthy.   Ability to work well with all levels and function as a team member.   Strong communication skills.   
     Proof of vaccination for COVID-19 required for employment, reasonable accommodations considered for medical, pregnancy or sincerely held religious beliefs.</t>
  </si>
  <si>
    <t>Ocean City, NJ</t>
  </si>
  <si>
    <t>Cape May County</t>
  </si>
  <si>
    <t>Trenton, NJ</t>
  </si>
  <si>
    <t>Mercer County</t>
  </si>
  <si>
    <t>Princeton, NJ 08540</t>
  </si>
  <si>
    <t>Princeton</t>
  </si>
  <si>
    <t>Township of Hamilton, NJ</t>
  </si>
  <si>
    <t>Cyber Security Engineer (Windows Focus)</t>
  </si>
  <si>
    <t>The Opportunity 
  At Sonepar successful leaders drive and promote our leadership mindset of Adapt, Dare and Learn.  
  Our Leaders are focused on building customer centric strategies, inspiring, empowering and developing associates, adapting to change, and driving organizational efficiencies to deliver results. 
  Adapts easily to new situations, people, culture, and technology by choosing the right skill set at the right moment and place 
  Can appropriately challenge the status quo; never satisfied and always looking to improve 
  Is curious, willing to learn and explore new topics and to apply new learnings that align with current business objectives   
  The Security Engineer (Windows Focus) will implement, architect, upgrade and patch secure Windows systems in the Sonepar US network environment. The Security Engineer will work in a team-oriented atmosphere working with end users, developers and system administrators to determine the best possible method of building, monitoring and deploying the system using automation to align to Sonepar US security standards.  
  The Security Engineer (Windows Focus) will: 
  Work closely with the system/software vendors to understand security requirements for the Sonepar US organization and work with Security Architects to install and support the vendor solutions in an environment with the latest software and hardware 
  Write, debug and maintain automation scripts as needed using: 
     PowerShell Scripting 
   Ansible playbooks 
   Python 
    Use Windows Event Viewer logs and SIEM solution to monitor the Sonepar US Windows Environment 
  Leverage DecSecOps tools and processes to implement security configurations on Sonepar US Windows Environment 
  Perform Configuration Management tasks to ensure Sonepar US Windows Environment is in alignment with the Center for Internet Security Benchmarks 
  Ensure Sonepar US Windows Environment adheres to the Patch Management process and SLAï¿½ï¿½ï¿½ï¿½ï¿½ï¿½ï¿½ï¿½ï¿½ï¿½ï¿½ï¿½ï¿½ï¿½ï¿½ï¿½ï¿½ï¿½ï¿½ï¿½ï¿½ï¿½ï¿½ï¿½ï¿½ï¿½ýýýýýýýýýýýýýýýýýýýýýýýýýýýýýýýýýýýýýýýýýýýýýýýýýýýýýýýýýýýýýýýýýýýýýýýýýýýýýýy Management Team to remediate vulnerabilities in the Sonepar US Windows Environment through DevSecOps processes and automation 
  Review requests for exceptions to Sonepar US Security standards in the Windows environment and, where needed, escalate to Cyber Security Leadership 
  Participate in Change Request Process for Sonepar US Windows Environment   
  Qualifications 
  2+-5 Years of Windows System Administration 
  2+-5 Years experience using Powershell for Automation of Administration tasks 
  Hands-on Administration of Windows Server 2016 and above 
  Powershell Scripting 
  Python 
  Ansible 
  Understanding of APIs 
  JSON 
  Pass Certification Exam for Microsoft Certified Azure Security Engineer within six (6) months   
  Desired Skills: 
  Security+ or CISSP   
  About Sonepar USA 
  Sonepar USA is an independent, family-owned company with global market leadership in the B-to-B distribution of electrical, industrial and safety products, services and solutions. We are a proud member of the Sonepar Group,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onepar Management Group</t>
  </si>
  <si>
    <t>Township of Hamilton</t>
  </si>
  <si>
    <t>Trenton, NJ 08608</t>
  </si>
  <si>
    <t>Cyber Security Analyst (SIEM) (677096) // US or GC //1099, W2</t>
  </si>
  <si>
    <t>About the Opportunity We are only considering US Citizens and Green Card holders for this position. We are unable to sponsor for this role. We are only considering local candidates who currently reside within 45 minutes of postal code 08618 No Third Party Agencies $60 per hour 1099, $50 per hour W2 + Benefits 100% On-site in Trenton, New Jersey Job Id: CAI-677096 Must be able to provide proof of COVID-19 vaccination plus booster shot Contract Term: Till end of the 2022 fiscal year with possible extension based upon performanceShort DescriptionThe State of New Jers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nducting group policy using Active Directory, Server, and Desktop OS as well as 3 of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sComplete DescriptionThe State of New Jers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onitor events using rules Run rules against historical data Use YARA-L language Configure and implement firewall rules Audit firewall rules and network segmentation Verify and submit firewall rule requests Implement the new web filtering solution Zscaler ZIA Test, verify and implement policies Create groups and grant access to groups Use NextGen Antivir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s Right to Represent authorization is required Expect technical interview screening Expect F2F interview Background check and credit check will be requiredAbout DantechDantech Corporation, Inc. is a Certified Business Enterprise (CBE) in the District of Columbia and a federally recognized Woman Owned Small Business (WOSB).its launch in 1999. As an Equal Opportunity/Affirmative Action Employer, all qualified applicants will receive consideration for employment without regard to race, color, religion, sex, national origin, age, protected veteran status, or disability status. For more information, please see: www.dantechcorp.com.Job Types: Full-time, ContractPay: $50.00 - $60.00 per hourBenefits: Health insurance Health savings account Paid time offSchedule: Monday to FridayApplication Question(s): Are you vaccinated and boosted for COVID-19? This position is 100% on-site in Trenton, NJ. Do you currently reside within 45 minutes of postal code 08618?Education: Bachelor's (Required)Experience: configuring/migrating/implementing rules using McAfee SIEM: 3 years (Required) documenting/creating/provisioning network firewall rule sets: 3 years (Required) configuring policies: 3 years (Required) implementing and using Web Filtering Zscaler and Umbrella: 3 years (Required) working with rules/data sets/APIs for Google Chronicle SIEM: 2 years (Required) YARA-L language: 2 years (Required) conducting security analysis using Crowdstrike: 3 years (Preferred) group policy with Active Directory/Server/Desktop OS: 3 years (Preferred) TCP/IP segmentation, ports, and DNS protocols: 3 years (Preferred) effective written and verbal communication skills: 3 years (Preferred)Work Location: One location</t>
  </si>
  <si>
    <t>Dantech Corporation</t>
  </si>
  <si>
    <t>Trenton</t>
  </si>
  <si>
    <t>Job Description :This position is for 2x Information Security Analysts responsible for the day-to-day support and configuration of security rules toward the goal of intrusion detection.Please note: This position is for a role that requires candidates to work onsite 100% of the time.This role is to be extended beyond the date below as an ongoing, longer term role.Experience in the field of Information Systems Security required.SIEM - Google ChronicalWeb Filtering Tool - Zscaler ZIAFirewall - Firewall rules, subnet, ports1. Significant Experience with Google Chronical, McAfee SIEM to(a) Configure and implement rules, data sets, APIs, third party cloud API integration to facilitate ingestion of logs sources like o365, Azure AD, AWS (b) Migrate and implement McAfee SIEM log data sets to Google Chronical (c) Configure IOC, and alerts (d) Conduct searches raw logs, Investigate alerts, assets, domains, users, IPs, files, Google Cloud Threat Intelligence (GCTI). (e) Configure and monitor events using rules, and run rules against historical data (f)Working experience with YARA-L language2. Experience with Firewall and Firewall rules, IP addressing, subnets, ports and VPN.(a). Configure and implement firewall rules (b). Audit firewall rules and network segmentation. (c). Verify and Submit firewall rule requests3. Experience with Web filtering tool specifically with Zscaler (ZIA), and Cisco Umbrella(a). Implement new web filtering solution Zscaler ZIA (b) Test, verify and implement policies, create groups, grand access to groups.4. Experience with NextGen Antivir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ations and guidelines.7. Working knowledge of IT Security Best Practices regardinand troubleshootingRELEVANT WORK EXPERIENCE: 3 to 5 yrs.Job Type: ContractSalary: $40.00 - $55.00 per hourSchedule: 8 hour shiftAbility to commute/relocate: Trenton, NJ 08608: Reliably commute or planning to relocate before starting work (Required)Experience: Informatica: 1 year (Preferred) SQL: 1 year (Preferred) Data warehouse: 1 year (Preferred)Work Location: One location</t>
  </si>
  <si>
    <t>Devcare Solutions</t>
  </si>
  <si>
    <t>Vineland-Bridgeton, NJ</t>
  </si>
  <si>
    <t>Akron, OH</t>
  </si>
  <si>
    <t>Ohio</t>
  </si>
  <si>
    <t>OH</t>
  </si>
  <si>
    <t>Portage County</t>
  </si>
  <si>
    <t>Summit County</t>
  </si>
  <si>
    <t>Akron, OH 44308</t>
  </si>
  <si>
    <t>Job Description  
  Title: Cybersecurity Analyst 
  Reports to: Vice President of IT 
  Manages: Cybersecurity Analysis, Monitoring, Response and Reporting 
  The Cybersecurity Analyst supports our security awareness training efforts and assists our businesses in educating and preparing staff for cyber security and compliance related events. The position conducts research, advises, and assists our leadership teams, Data Protection Representatives and Data Protection Executives to help protect our client, company and associated personal data processing and handling responsibilities.  The Cyber Security Analyst works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rs our company-wide information security and IT risk management program to ensuolled, or processed by the company.  The Cyber Security Analyst works with our IT teams and business staff to develop security plans; conduct security assessments and scorecards; testing and validating cyber defenses, systems, and tools; respond to and address risks and audit findings; support patch management activities; build, report, and provide oversight of vulnerabilities, assessments, patching, and other Cyber Security related metrics and tools. 
  Reporting &amp; Analysis: Prepare, execute, analyze dashboards, reports, and other metrics related to the protection of information and cybersecurity related activities. 
  Expertise: Serve as an expert on our company Cyber Security Framework, cybersecurity analysis, reporting, monitoring, protection, detection, response, and recovery. Assist with installing, patching, and maintaining security and data protection tools and systems. Research and make recommendations to management and business leaders about security advancements, technologies, processes, and related areas.\ 
  Systems &amp; Technology: Assist in the management and support of a global incident response system, security assessment, security scorecard, SOC/SIEM, and related technologies. Coordinate efforts across multiple operating divisions and their Business Continuity Plans and Disaster Recovery Plans, to provide for timely business resumption in the event a serious disruption of service. Recommends, assesses, and advocates for technologies relevant to the position. 
  Planning and Budgeting: Assists lines of business to develop security plans and related budgeting. 
  Education: Support and execution of a learning management system and educate all levels of staff on proper security and data protection practices and adherence to policies. 
  Incident Response: Support and assist our lines of business to meet and maintain our incident response policies and procedures. Identify and research. 
  Auditing: Periodically assess and review divisional and corporate IT systems, policies, procedures, and instructions related to the safeguarding of systems, data, and client information. 
  Staffing: The Cyber Security Analyst liaises and partners with business and departmental leaders, information technology staff and vendors to meet planned objectives to protect and maintain our systems and data. No corporate staff will directly report to this position. 
  Results: The Cyber Security Analyst is responsible for establishing, collecting, and monitoring security and data protection metrics for the company and facilitating the safety and security of our company information and systems. 
 Requirements: 
  A BS/BA degree in computer science or related field 
  3 or more years of experience in a hands-on IT role with cyber security responsibilities. 
  1 or more years of documenting, assessing and remediating security findings and vulnerabilities. 
  1 or more years of experience with the NIST Cyber Security Framework. 
  1 or more years of exposure to Change Management. 
  Proven track record of successfully supporting cyber security initiatives with solid skills in vulnerability scanning, incident response processes and a working knowledge of information security best practices. 
  Experience in handling incident response events, computer crime, or forensics investigation programs is desired. 
  Professional security management certification, such as a Certified Information Systems Security Professional (CISSP), Certified Information Security Manager (CISM) is expected or in progress of completion. 
  Knowledge of common information security management frameworks, such as ISO 27001 and NIST. 
  Functional knowledge of information security technologies, networking and network architecture required. 
  A global perspective on privacy, security, and data protection issues and trends is desired.\ 
  Knowledge and understanding of relevant legal and regulatory requirements including, but not limited to GDPR, FDA, EPA, MHRA and GxP compliance is desired. 
  Significant knowledge of cyber threat actors and their attack methodologies are required. 
 #LI-SC1</t>
  </si>
  <si>
    <t>The Smithers Group</t>
  </si>
  <si>
    <t>Akron</t>
  </si>
  <si>
    <t>Job Description   Title: Cybersecurity Analyst  Reports to: Vice President of IT  Manages: Cybersecurity Analysis, Monitoring, Response and Reporting  The Cybersecurity Analyst supports our security awareness training efforts and assists our businesses in educating and preparing staff for cyber security and compliance related events. The position conducts research, advises, and assists our leadership teams, Data Protection Representatives and Data Protection Executives to help protect our client, company and associated personal data processing and handling responsibilities.  The Cyber Security Analyst works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pany-wide information security and IT risk management program to ensure the interocessed by the company.  The Cyber Security Analyst works with our IT teams and business staff to develop security plans; conduct security assessments and scorecards; testing and validating cyber defenses, systems, and tools; respond to and address risks and audit findings; support patch management activities; build, report, and provide oversight of vulnerabilities, assessments, patching, and other Cyber Security related metrics and tools.    Reporting &amp; Analysis: Prepare, execute, analyze dashboards, reports, and other metrics related to the protection of information and cybersecurity related activities.   Expertise: Serve as an expert on our company Cyber Security Framework, cybersecurity analysis, reporting, monitoring, protection, detection, response, and recovery. Assist with installing, patching, and maintaining security and data protection tools and systems. Research and make recommendations to management and business leaders about security advancements, technologies, processes, and related areas.\   Systems &amp; Technology: Assist in the management and support of a global incident response system, security assessment, security scorecard, SOC/SIEM, and related technologies. Coordinate efforts across multiple operating divisions and their Business Continuity Plans and Disaster Recovery Plans, to provide for timely business resumption in the event a serious disruption of service. Recommends, assesses, and advocates for technologies relevant to the position.   Planning and Budgeting: Assists lines of business to develop security plans and related budgeting.   Education: Support and execution of a learning management system and educate all levels of staff on proper security and data protection practices and adherence to policies.   Incident Response: Support and assist our lines of business to meet and maintain our incident response policies and procedures. Identify and research.   Auditing: Periodically assess and review divisional and corporate IT systems, policies, procedures, and instructions related to the safeguarding of systems, data, and client information.   Staffing: The Cyber Security Analyst liaises and partners with business and departmental leaders, information technology staff and vendors to meet planned objectives to protect and maintain our systems and data. No corporate staff will directly report to this position.   Results: The Cyber Security Analyst is responsible for establishing, collecting, and monitoring security and data protection metrics for the company and facilitating the safety and security of our company information and systems.   Requirements:    A BS/BA degree in computer science or related field   3 or more years of experience in a hands-on IT role with cyber security responsibilities.   1 or more years of documenting, assessing and remediating security findings and vulnerabilities.   1 or more years of experience with the NIST Cyber Security Framework.   1 or more years of exposure to Change Management.   Proven track record of successfully supporting cyber security initiatives with solid skills in vulnerability scanning, incident response processes and a working knowledge of information security best practices.   Experience in handling incident response events, computer crime, or forensics investigation programs is desired.   Professional security management certification, such as a Certified Information Systems Security Professional (CISSP), Certified Information Security Manager (CISM) is expected or in progress of completion.   Knowledge of common information security management frameworks, such as ISO 27001 and NIST.   Functional knowledge of information security technologies, networking and network architecture required.   A global perspective on privacy, security, and data protection issues and trends is desired.\   Knowledge and understanding of relevant legal and regulatory requirements including, but not limited to GDPR, FDA, EPA, MHRA and GxP compliance is desired.   Significant knowledge of cyber threat actors and their attack methodologies are required.   #LI-SC1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Smithers</t>
  </si>
  <si>
    <t>Canton-Massillon, OH</t>
  </si>
  <si>
    <t>Cleveland-Elyria, OH</t>
  </si>
  <si>
    <t>Cuyahoga County</t>
  </si>
  <si>
    <t>Cleveland, OH 44114</t>
  </si>
  <si>
    <t>Cleveland, OH</t>
  </si>
  <si>
    <t>ASMGi - Cyber Incident Response AnalystGeneral Summary: As a key member of ASMG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ith teams including Legal, Security Operations and Forensics experts, internal or external, to identify root cause, restore services and communicate status to affected stakeholders.This role will act as the escalation path for the ASMGi Operat as applicable.Principal Accountabilities: 25% - Client Incident Response Onboarding and Program Development. Work with ASMGi MDR / MSOC plus Service clients as part of the overall service and specifically the Incident Response Program Development including Incident Response Policy, Incident Response Plan, and Incident Response Playbook development and adoption. Conduct client Tabletop Exercises on an annual basis based on the adopted Incident Response Playbook as part of the ASMGi MDR / MSOC plus Incident Response Service.50% - Incident Response Perform Level 2 and Level 3 computer security incident response activities including coordinating with the Security Operations Center and Forensics experts, internal and external. Analyze, track and triage anomalies that have been escalated to ensure appropriate identification of risk to ASMGi MDR / MSOC plus clients. Oversee the forensic analysis of cybersecurity incidents impacting ASMGi MDR / MSOC plus clients. Understand and research emerging threats and current trends that may impact customers along with mitigation/resolutions for such threats. Communicate and coordinate response efforts including working with ASMGi MDR / MSOC plus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ge lessons learned, threat modeling and emerging industry better practice, to analyze the effectiveness of the existing program (policies, technology, and awareness) to continuously improve the Incident Management Program. Review industry frameworks, emerging threats, and best practice to advance the ASMGi MDR / MSOC plus MDR / MSOC plus service and capabilities. Assist with management of third-party business relationships for the security operations center and service levels. Identify potential gaps including procedures needed to mitigate risk and assist with appropriate solutions.Job Complexity Appropriately balances security risk and business impact to ensure that ASMG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rganization, system, and processes. Ability to effectively communicate risk including corrective action plans/recommendations to non-technical audiences including the ASMGi MDR / MSOC plus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ecutives and the Board of Directors leveraging ts Service roadmap.Job SpecificationsMinimum education required: Bachelor's Degree RequiredEducation desired: Bachelor of ScienceYears of relevant experience: 7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10 +Knowledge, skills, and abilities required:  High level of technical expertise in information security, including deep familiarity with relevant penetration and intrusion techniques and attack vectors. Cybersecurity in large complex companies including knowledge of security and privacy breach laws and regulatory reporting. Proven experience working with Security Operations Center services, forensics firms. Demonstrated ability to lead and develop cohesive and collaborative management and operational teams internally and with a third-party. Proven experience implementing policies, procedures, and technology to detect and recover from a cybersecurity attack. Ability to demonstrate strong computer knowledge networks, desktops, servers, cloud, and software as a service teconse, Microsoft Advanced Threat Protection, Azure, and Office 365, Zero Day Threat Detection Technology, Threat Intelligence Feeds, Forensics, Data Loss Prevention Software, Web Proxies, Web Application Firewalls. Strong problem-solving and trouble-shooting skills. Strong communication skills including writing reports and presenting to senior executives. Demonstrated connections to external Incident Response leaders and learning organizations.Working Conditions Normal corporate office environment and remote / virtual based on COVID-19. On call work is required.Job Type: Full-time</t>
  </si>
  <si>
    <t>ASMGi</t>
  </si>
  <si>
    <t>Westlake, OH 44145</t>
  </si>
  <si>
    <t>JOB DESCRIPTION  Insight Global is seeking a Cyber Security Analyst IV to sit REMOTELY for one of our largest software clients based out of Cleveland, OH. They will be a part of the cloud solutions cyber security team of 5. They will be responsible for maintaining human and machine identities. Focus on processing tickets that come to the queue for new access, modifying access and employee separation work tickets related to AWS, Hyland applications as well as work tickets for machine identities including certificates for a new solution or revoking certificates through a server or appliance. They will also be working on the PKI project for Hyland that can last anywhere from 6-12 months. They will be working with over 170,000 customers where thousands of servers will need to have access installed/revoked, etc.  MINIMUM REQUIREMENTS   Experience working with Machine identities, specifically PKI (public key infrastructure) and certificate management protocol   Human identities experience (Ex: username, password, api tokens, service accounts)  Understanding of AWS Cloud   Active Directory   Understanding of identity and access management services   DESIRED SKILLS   AWS Certification  Cloud Certifications   Security Certifications   CompTIA Cert</t>
  </si>
  <si>
    <t>Cleveland, OH 44111</t>
  </si>
  <si>
    <t>Manufacturing IT Cyber Security Specialist</t>
  </si>
  <si>
    <t>Description: 
  When you join the Sandalwood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ll help customers innovate, solve their current struggles and guide them with the power of Sandalwoo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eply ingrained subject matter expertise.  You will have opportunities to help leadr activities including:    An innovative health, safety, and wellness program   An internal innovation forum to guide and develop innovation initiatives   The all-team meeting and staff day planning committee, dedicated to fostering team dynamics, collaboration and cross-functional interactions   Participating in on-campus and virtual recruiting   The social committee plans various get-togethers for the team outside of work   Our crossline of business marketing committee assists with marketing planning, ideas and collaboration   The mentorship program provides a forum for mentors/mentees to connect and provide feedback, make connections, and offer encouragement   Community involvement opportunities driven by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 to ensure Industrial Cyber Security standards and practices are understood and being followed.   Coordinate with counterparts at other facilities as well as corporate management to report status, share best practices and overcome challenges.   Job may require occasional off-shift support to implement initiatives during non-production times.   Ideal candidates will have the following attributes:    Interest in providing industrial cyber security support within manufacturing environments and coordinating cyber security initiatives.   Ability to recognize common needs with potential for strategic solutions.   General understanding and awareness of vulnerability management processes, incident management procedures, and common exploit methods.   Must work well in a team environment and be flexible enough to work on any aspect of the project as needed.   Excellent communication (verbal &amp; written) skills and comfort level interacting with all levels of the plant hierarchy.   Well-rounded plant floor background with exposure to IT systems and plant floor controls.   Ability to work onsite on a full-time basis supporting multiple automotive manufacturing facilities in the Louisville area.   REQUIREMENTS    BS Engineering/BS Engineering Technology / Computer Science.   A strong interest in developing ICS-specific Cyber Security skills.   Training and Certifications are a plus   2+ years Manufacturing Plant Floor Experience with exposure to Industrial IT systems and controls.   Experience in Automotive industry company   ADDITIONAL INFORMATION    Environment- Typical office and or manufacturing plant floor facilities   May be required to work outside of typical office hours to support client projects   Ability to work independently with little or limited supervision</t>
  </si>
  <si>
    <t>Sandalwood Engineering &amp; Ergonomics</t>
  </si>
  <si>
    <t>Westlake, OH</t>
  </si>
  <si>
    <t>Beachwood, OH 44122</t>
  </si>
  <si>
    <t>Cybersecurity Engineer Penetration Tester/Red Team/Threat Simulations</t>
  </si>
  <si>
    <t>Responsibilities:      Designs, engineers and implements Cybersecurity infrastructure.    Monitors, maintains and optimizes all system hardware and associated operating systems.    Ensures the stability, integrity and efficient operation of Cybersecurity systems.    Troubleshoots and resolves problems in the systems environment.    Develops build and standardized documentation for Cybersecurity systems.    Engages with Cybersecurity projects, including planning, obtaining customer input and projecting resource requirements.    Designs and deploys numerous enterprise technical security services such as SIEM, DLP, PKI, IDS/IPS, and enterprise authentication/authorization frameworks and models.    Reviews security system requirements with customers and translates requirements into specific functions or deliverables.    Analyzes flow chart processes and recommends ways to reduce steps and increase efficiency through use of technology.    May coach or provide guidance to lower-level security professionals and supports the continuous process of optimizing department resources.    Applies proven communication, analytical and problem-solving skills to help identify, communicate and resolve issues.    Provides after-hours support.    Other duties as assigned.       Education:      A High School diploma/GED required.       Certifications:      Certifications from SysAdmin, Audit, Network and Security Institute (SANS), International Information Systems Security Certification Consortium (ISC2) or Computing Technology Industry Association (CompTIA) preferred or other position related certifications.    For Information Technology Division caregivers, ITIL Foundations certification is required within 6 months of position start date.       Complexity of Work:      Ability to analyze and integrate Security Solutions into multiple platforms, including Clinical and Financial Systems.    Understands and stay current on best practices and guidance on achieving security.    Ability to weigh business needs against security concerns and articulate issues to management.    Elevated knowledge of networking/distributed computing environment concepts.    Requires advanced knowledge with complex domain structures, user authentication mechanisms and cryptography.    Has in-depth knowledge of intrusion detection and data correlation.    Practical knowledge of network topology and the underlying OSI model.    Understands principles of client/server configuration.    Excellent knowledge of security technology and strong analytical skills.    Must be able to work in stressful environment and take appropriate action.    Strong analytical, administrative, presentation, and project management skills are required.    Must have strong communication skills (both written and verbal) and the ability to work independently.       Work Experience:      A minimum of 10 years of Information Technology experience, including a minimum of 3 years in Engineering, including directing, planning and scheduling a major information system project required.    Offset: Associates Degree and 5 years of Information Technology experience, including a minimum of 3 years in Engineering, including directing, planning and scheduling a major information system project.       Physical Requirements:      Requires the ability to sit and be stationary for prolonged periods of time, normal or corrected vision and manual dexterity sufficient to perform work on a personal computer.    Requires the ability to walk to various locations throughout the organization and to function in a stressful environment.       Personal Protective Equipment:      Follows standard precautions using personal protective equipment as required.       Performs all necessary duties to ensure the safety of information technology assets and to protect systems from intentional or inadvertent access. Assists with the design, development, or recommends integrated cybersecurity infrastructure/system solutions that will ensure all proprietary/confidential data and systems are protected. Aligns Cybersecurity strategies with the business vision and objectives through research, design and architecture of new technologies. Frequently collaborates with peers to meet design requirements. Provides best solutions to identified needs, meeting specific operational and business objectives, technology capabilities, and human resource requirements. Frequently collaborates with peers plus perform monitoring, testing, remediation, and documentation of ongoing projects.</t>
  </si>
  <si>
    <t>Cleveland Clinic</t>
  </si>
  <si>
    <t>Beachwood</t>
  </si>
  <si>
    <t>Cleveland, OH 44115</t>
  </si>
  <si>
    <t>Cybersecurity Senior Consultant - Threat Resiliency - Open Location</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ll be right at the heart of that goal, helping clients gain insight and context to their cyber threats - assessing, improving, and building security operations to mitigate these threats. Youýýýýýýýýýýýýýýýýýýýýýýýýýýýýýýýýýýýýýýýýýýýýýýýýnd techniques to identify and overcome some of the most relevant and pressing security issues in the world.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 highly specialized area, whe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earn highly sought-after technical skills, all while developing your relationship management abil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ten by working directly on-site with our clients.   Your key responsibilities   Our security professionals possess diverse industry knowledge, along with unique technical expertise and specialized skills. The team stays highly relevant by servicing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Solve challenging technical problems and devise creative solutions.   Perform in-depth analysis of testing results, create reports that articulate findings, and develop risk mitigation recommendations.   Manage engagement execution and ensure project timelines remain on track.   Manage multiple competing priorities, thrive in a matrixed organization and work independently as well as part of diverse teams as the situation requires.   Coach and provide technical leadership/advice to junior team members and encourage them to take ownership of their engagements and development.    To qualify for the role, you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of the below:
        Proficiency with one or more Endpoint Detection and Response Tools (Tanium, CrowdStrike, Carbon Black, Wazuh, OSQuery, etc.).
            Strong preference to candidates with Tanium and/or CrowdStrike experience beyond their core EDR functionalities.          Experience with threat actor simulation tools, such as AttackIQ, XMCyber, or MSV/Verodin.     Experience with the implementation and/or operation of industry leading SIEM/SOAR tools such as Splunk, QRadar, LogRythm, Cortex XSOAR, Phantom, Siemplify, etc.      Experience with at least one of the following:
        Performing incident response efforts against advanced threat actors or hessing, and analysis of host, log, and network-based evidence to triage systems for malicious activity or develop an incident narrative for a compromised host.     Compromise, vulnerability assessment and/or penetration testing of commercial, consumer, and industrial environments.     Experience and the capability to analyse, disassemble, and reverse engineer malware.     Having participated in internal or external red teaming, blue teaming, or purple teaming exercises.     Performing incident post-mortem efforts and developing solutions to protect People, Process, and Technology addressing security risks and ensuring timely escalation of future incidents.     Contribution to a cyber intelligence capability to identify potential threats, delivering strategic reports, and strategies to minimize the impact of the threat.     Development of security requirements by evaluating business strategies and requirements, researching information security standards, conducting system security and vulnerability analyses and risk assessments, studying architecture/platform, identifying integration issues, and preparing estimates.      Experience with one or more scripting language, e.g., PowerShell, Python, PHP, Ruby, etc.   Experience effectively and efficiently managing projects from start to finish.   Deep understanding of Windows, Linux, Unix, MacOS and other major operating systems.   Knowledge and familiarity of common security technologies such as EDR, SIEM, Vulnerability Management, IDS/IPS, UBA, DLP, and other solutions.   Strong written and verbal communication skills with the ability to interact with senior management, technical teams, and key client stake holders to convey complex technical security concepts to both technical and non-technical audiences.   Willingness and ability to travel domestically and internationally to meet client needs; estimated 50% travel required annually, after travel restrictions have been lifted and the safety of team and the client are not at risk.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utomation of repeatable tasks.   Experience developing and implementing a remediation strategy based on identified gaps in a client environment.   Deep understanding of SOC operations, design, technology, and management proficiency with domain administration, network architecture and design, and navigating change control procedures.   Understanding of hardware, firmware, network and application security.   Understanding of common attack vectors against devices, applications, and operating systems.   Experience with design and operation of modern network technologies and security, including IP, Ethernet, fiber/optical, and mobile (5G/FWA) networking   Understanding of networked product security including firmware, hardware, and management control plan threat-modeling and testing   Networking Certifications like JNCIS-SP/SEC. CCNP-SP/SEC/CCP, or similar   Knowledge and familiarity of common security technologies such as EDR, SIEM, Vulnerability Management, IDS/IPS, UBA, DLP, Firewalls, WAPs,   Proficiency with consulting engagement methodologies and approach, understanding how to apply a technical skill or ability to a client need.   Familiarity with the latest events, threat actors, vulnerabilities, security trends, and mitigations in cybersecurity.   Familiarity with cybersecurity frameworks and published documentation MITRE ATT&amp;CK, CIS Top 20, OWASP Top 10, NIST 800-53, ISO 27001, etc.   An industry leading certification: CISSP, CISM, GMON, GFCE, GPEN, GREM, GNFA, etc.    What we look fo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r presentation and technical abilities to grow into a leading expert here, this is the role for you.   CYBERFY22  What we offer  We offer a competitive compensation package w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ll also be granted time off for designated EY Paid Holidays, Wi, so you can make a meaningful impact, your way.  Transformative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dence to be the leader the world needs.  Diverse and inclusive cult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braced for who you are and empowered to use your voice to help others find theirs.   If you can demonstrate that you meet the criteria above, please contact us as soon as possible.   The exceptional EY experience.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yours to build.   EY | Building a better working world   EY exists to build a better working world, helping to create long-term value for clients, people and society and build trust in the capital markets.   Enabled by data and technology, diverse EY teams in over 150 countries provide trust through assurance and help clients grow, transform and operate. 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Brooklyn, OH 44144</t>
  </si>
  <si>
    <t>Cyber Defense Center Consultant</t>
  </si>
  <si>
    <t>Location:
  4910 Tiedeman Road - Brooklyn, Ohio 44144
        Job Profile Summary
           Use skills, experience, and talent to help Key grow their information security program by analyzing, assessing, and helping mitigate security issues.
           Applicant will use defensive measures and information collected from a variety of sources to identify, analyze, remediate, and report events that occur or might occur within the network to protect information, information systems, and networks from threats. Use data collected from a variety of cyber defense tools to analyze events that occur within environment for the purposes of mitigating threats.
           Applicant must have a technical background across a wide range of security disciplines and solutions and must have excellent communication, presentation, and writing.
           Essential job Functions
              Abilities:
                          Apply techniques for detecting host and network-based intrusions using intrusion detection technologies.
                     Interpret the information collected by network and/or security tools.
                    Knowledge of:
                          Cyber defense and information security policies, procedures, and regulations.
                                 Incident response and handling methodologies to include escalation with stakeholders.
                     Cybersecurity and privacy principles and organizational requirements (relevant to confidentiality, integrity, availability, authentication, non-repudiation).
                     System and application security threats and vulnerabilities.
                     OSI model and underlying network protocols across multiple operating systems types.
                     Defense-in-depth principles and network security architecture.
                                 Specific operational impacts of cybersecurity lapses.
                     Key concepts in security management, new and emerging information technology (IT), and cybersecurity technologies.
                     Adversarial tactics, techniques, and procedures as well as penetration testing principles, tools, and techniques.
                      Skills:
                            Complex problem solving by developing, evaluating, and implementing solutions
                     Coordinating actions on behalf of a team with other teams
                    Tasks:
                          Perform event correlation using information gathered from a variety of sources within the enterprise to gain situational awareness and determine the effectiveness of an observed attack.
                     Provide timely detection, identification, and alerting of possible attacks/intrusions, anomalous activities, and misuse activities and distinguish these incidents and events from benign activities.
                                 Characterize and analyze network traffic to identify anomalous activity and potential threats to network resources.
                     Document and escalate incidents that may cause ongoing and immediate impact to the environment.
                     Perform cyber defense trend analysis and reporting.
                     Develop new security monitoring use cases and/or custom signatures.
                     Determine tactics, techniques, and procedures (TTPs) for intrusion sets.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sults oriented, a team player, and self-starter with ability tg priorities.
                KeyCorp is an Equal Opportunity and Affirmative Action Employer committed to building a diverse, equitable and inclusive culture. All qualified applicants will receive consideration for employment without regard to race, color, religion, sex, sexual orientation, gender identity, national origin, disability, veteran status or other protected category.
      Qualified individuals with disabilities or disabled veterans who are unable or limited in their ability to apply on this site may request reasonable accommodations by emailing 
     HR_Compliance@keybank.com
  .</t>
  </si>
  <si>
    <t>KeyBank</t>
  </si>
  <si>
    <t>Brooklyn</t>
  </si>
  <si>
    <t>Mayfield Village, OH</t>
  </si>
  <si>
    <t>Cyber and IT Risk Advisory Manager - Mayfield Village</t>
  </si>
  <si>
    <t>Vacancy No      VN1012
    Education Level   
     Experience Level   
     Employment Type      Employee
    Duration   
     Applications Close Date   
     Full-Time/Part-Time      Full-Time
    Regular/Temporary      Regular
    Department Name      Risk Advisory
    Work Location   
     Job Posting Description               Marcum LLP is one of the largest independent public accounting and advisory services firms in the United States. Headquartered in New York City, Marcum LLP offers the resources of over 2,100 professionals, including more than 240 partners, in 32 full-service offices in major business markets throughout the U.S., Grand Cayman, Ireland and China.      
      We are currently searching for a 
     Cyber and IT Risk Advisory Manager to join our Risk Advisory Services group.
     Summary of Responsibilities:      
                          The Manager develops and maintains productive working relationships with client personnel and continually assesses clients' satisfaction. Performs most work assigned with minimal assistance. Often leads one or more associates and/or senior associates, instructs them in work to be performed, reviews the work done and directs necessary revisions. The Manager is expected to have a strong understanding of Marcum's service offerings and make decisions on all but the most unusual information technology and auditing matters. Actively seeks/encourages team members to contribute ideas and identify opportunities to apply the firm's services.
        Essential Functions: 
                 Performs diversified auditing, regulatory compliance and IT general controls assignments under the direction of leadership.          Demonstrates competency in technical skills, work quality and application of professional and Firm standards.          Meets time constraints and client deadlines.          Participates in planning and scheduling client engagements.          Directs and instructs associates and senior associates, in work to be performed and working paper review.          Determines extent of testing required in an audit and selects the transactions to be tested.          Prepares working papers; performs various procedures established under generally accepted accounting principles to verify accuracy and validity of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ct with the client throughout the year.          Directs fieldwork daily, informsevelops junior associates through effectively delegating tasks, supervising and providing guidance.          Provides performance feedback and training and conducts job evaluations.          Fosters an efficient, innovative, and team-oriented work environment.          Contributes ideas/opinions to the audit teams and others and listens/responds to other team members' views.          Uses technology to continually learn, shares knowledge with team members, and enhances service delivery.          Maintains an educational program to continually develop skills.         
                     Education &amp; Experience Required: 
                 Undergraduate or graduate degree in accounting, finance, management information systems or a relevant degree          Hold a current and valid designation such as CISA, CISSP, CRISK, CISM.          Minimum of 6 years of experience working in an advisory firm, at least 2 in a leadership role; demonstrating a progression in complexity of auditing and consulting tasks and knowledge.          Proficiency in use of Microsoft Office produc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ýýýýýýýýýýýýýýýýýýýýýýýýýýýýýýýýýýýýýýýýýýýýýýýýs offices, meetings and seminars using a personal vehicle. 30-50% out-of-town travel with overnight stay for work at clients, meetings or seminars using personal vehicle.          Occasional overdates only, no relocation.           
    Job Posting Responsibilities               Marcum LLP is an Equal Opportunity Employer
      Marcum LLP does not discriminate on the basis of race, ancestry, national origin, color, religion, gender, age, marital status, sexual orientation, disability, veteran status, or any other protected classification under the law.</t>
  </si>
  <si>
    <t>Marcum</t>
  </si>
  <si>
    <t>Mayfield Village</t>
  </si>
  <si>
    <t>Cleveland, OH 44106</t>
  </si>
  <si>
    <t>Info Assurance Analyst 4 (Senior Cybersecurity Analyst for Research)</t>
  </si>
  <si>
    <t>POSITION OBJECTIVE  Working with a high level of independence and under general direction, and in collaboration with principal investigators, the Office of Research Administration, University Technology, and Schools and Colleges, the Senior Cybersecurity Analyst for Research will be responsible for providing support and guidance to faculty for the development and implementation of data security plans throughout the data lifecycle. The position will play a vital role in protecting CWRU research data by being a dedicated resource to principal investigators that utilize information technology in their daily research activities. The position is responsible for the development and implementation of a program aimed at administration of data security plans used in research, utilizing best practices and measures to protect information technology used in laboratories and projects. The position will also play a leading role in meeting compliance and contractual guidelines specific to information technology used in the research enterprise, especially with respect to human subject research data. The position will collaborate with faculty and staff to ensure that information technology policies are understood and implemented in a manner that complies with university policy and or agency requirements.  ESSENTIAL FUNCTIONS  
     Collaborate with the Office of Research Administration, Information Security Office, and multiple university departments to maintain a registry of data use agreements and data security plans. (15%)   
     Assess systems, processes, and projects against research compliance requirements, control objectives, and security best practices; interact with internal and external staff and consult with project teams at various stages of project cycles. (15%)   
     Perform detailed risk analysis on system, organizational and enterprise levels. Assist in planning and performing system risk assessments, including administrative, technical, physical controls reviews of new and existing IT infrastructure and facilities. Lead risk assessment activities as assigned. (15%)   
     Provide analysis of security incidents over time and identify and schedule team efforts for immediate action to mitigate broad enterprise risk impacts. Act with discretion when in support of investigations. (15%)   
     Develop and mainta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 campus audiences on security awareness and technology risk topics. (15%)   
     Ensure compliance with pAs a Research Computing and Cyberinfrastructure team member, respond to service requests, communication with users, provide project support and leadership, and participate in team meetings. (5%)     CONTACTS  Department: Regular contact with supervisor to review goals, achievements and overall performance. Daily contact with UTech managers and staff to address issues and opportunities collaboratively and to resolve any outstanding issues or challenges. Frequent contact with all other UTech staff to facilitate and promote joint action and cooperation to achieve results.  University: Daily contact with faculty, staff, undergraduate, graduate and professional students to effectively understand and define internal customer requirements as they relate to assigned duties. Daily contact with the Director of Contracts and DUAs for the evaluation of Data Use Agreements, Research Administration to ensure that the data of departing faculty is handled appropriately.  External: Regular contact with vendor partners to manage the execution of tasks, coordinate efforts and learn about new capabilities. Occasional contact with peer institutions regarding best practices.  Students: Daily contact to effectively understand and define internal customer requirements as they relate to assigned duties. Regular contact with UTech student employees.  SUPERVISORY RESPONSIBILITY  May supervise student employees.  QUALIFICATIONS  Education/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s degree and 5 to 7 years progressive experience in a dedicated information security function or responsibility (with at least 5 years of experience must be in an enterprise IT environment). The position requires industry-standard Information Assurance certification appropriate to the po of information technology concepts such as applications, security systems design, access controls, operating system implementation and administration.   
     Demonstrated knowledge of information security risk assessment and management processes and standards.   
     Demonstrated knowledge of security processes and procedures relating to security compliance or controls management frameworks preferred.   
     Demonstrated knowledge of business process management.   
     Demonstrated knowledge of various security and regulatory compliance standards, such as FERPA, HIPAA, FISMA, and PCI preferred.   
     Demonstrated working knowledge in at least five of the following infrastructure security concepts: Incident response practices, Data encryption technologies and standards (email, transit, file, etc.), Data loss protection systems and tools, endpoint security software and management, firewalls and firewall techniques, vulnerability management, computer forensics practices, and virtual private networking.   
     Exposure to computation-intensive and data-rich/data-intensive research workflows.   
     Demonstrated ability to optimize time and resources, prioritize tasks, and ensure that deadlines are met. Ability to work independently on projects and achieve project objectives.   
     Ability to work in a team environment, being able to play the roles of team leader and team player as required. Ability to actively listen, responsive to verbal and non-verbal clues.   
     Strong writing and verbal communication skills demonstrated while communicating with diverse audiences.   
     Demonstrated ability to resolve issues through empathy and compassion.   
     Demonstrated ability to identify problems, analyze courses of action, and propose solutions.   
     Demonstrated ability to successfully handle sensitive discussions with discretion, strong personal ethics commitment, and demonstrated sound judgment.   
     Strong ability to work with sensitive information and maintain confidentiality.   
     Prefer familiarity with current office software such as Microsoft Office, Office365, and Google Apps.   
     Consistently models high standards of honesty, openness, and respect for the individual. Experience working with diverse populations.   
     Ability to meet consistent attendance.   
     Ability to interact positively with colleagues, supervisors, and customers face to face.   
     Experience working with diverse populations and willingness to support a community commitment to diversity, equity and inclusion.   
     Consistently model high standards of honesty, openness, and respect for the individual. Embraces diversity.        Experience working with diverse populations and willingness to support a community commitment to diversity, equity and inclusion.   
     Excellent communication skills. Communicating effectively in writing as appropriate for the needs of the audience. Talking to others to convey information effectively. Ability to actively listen and be responsive to verbal and non-verbal clues.   
     Excellent presentation skills. Ability to present an idea or topic as appropriate for the needs of the audience.        Ability to develop networks and use them to strengthen internal and external support. Ability to identify opportunities and take action to build strategic relationships between University Technology and other university areas, teams, departments, etc., to help achieve business goals.        Ability to respond to difficult, stressful or sensitive interpersonal situations in ways that reduce or minimize potential conflict and maintain good working relationships among internal and external customers. The ability to recognize awkward or potentially embarrassing situations that sometimes arise. Always aware of tone and careful choice of words, while at the same time ensuring that the intended message is clear, polite and readily understood.        Ability to look at situations from multiple perspectives, break problems into component parts, and look for underlying causes and think through the consequences of different courses of action.   
     Ability to optimize the use of time and resources to achieve the desired results; effectively plan and organize work to minimize crises; prioritize appropriately.        Ability to identify various types of problems, as well as opportunities for increased efficiency and improvement, along with the creation of workable solutions. Requires the identification and analysis of problems, evaluation of alternatives, and provision of solutions.        Ability to develop in-depth understanding of client needs in order to be more helpful. The ability to consider how different audiences are likely to respond and choose the best method of communicating the message to each audience.        Ability to recognize the importance of certain tasks and responsibilities and the ability to prioritize to ensure that deadlines are met.     WORKING CONDITIONS  Professional office setting. The position is required to be available to respond to emergency security issues and incidents on a 24/7/365 basis. On-call status and some off-hours work effort required. The employee will be required to carry a cell phone, during and after their normal work hours, including weekends to attend to after-hours emergencies. There may be occasional pressure from demanding customers. Due to time constraints, many functions must be completed on set deadlines. Travel between various locations on campus may be required. The position requires typing on a computer keyboard and using a computer mouse and a printer. Office attire includes business casual dress</t>
  </si>
  <si>
    <t>Case Western Reserve University</t>
  </si>
  <si>
    <t>Responsible for providing cybersecurity consulting services described below and collaborating with team members on the monitoring, testing, remediation, and documentation of ongoing projects.    
                                                                     Essential Functions:            Work and Skill Requirements:            Software Proficiency Requirements:            Education Requirements:            Other Requirements:            Working Conditions and Physical Requirements:                                                         Reporting to the Vice President of Cybersecurity, the Cybersecurity Engineer operates in a consulting role to TCD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g, and Threat &amp; Risk Investigation.              Incident response activities incaches and other issues surrounding data security.              Proactively identify security problems, monitor performance trends, perform upgrades and make recommendations regarding security hardware, software, processes, and procedures as required.              Evaluate technical controls and processes for compliance with regulations and standards including HIPAA, PCI, NIST, GDPR, ISO 27001 and other relevant requirements.              Configure, implement, monitor, and support security software/systems including SIEM, Firewalls, IDS/IPS, Forward and Reverse Proxies, Web Application Firewalls, Two Factor Authentication, IAS, Internal/External Certificate Authority, Network Access Control, Encryption, and VPNs.                                                            Successful track record performing penetration testing (e.g. external, internal, wireless, web app, etc.) and / or incident response strongly preferred.              Attention to detail along with accuracy and specificity in documentation and reporting.              Minimum 5 years of information or network security-related experience.              One or more of the following certifications preferred: CEH, LTP, CISSP, CISA, CFCE, CRISC, SANS GIAC.              Demonstrated skill in collecting and analyzing complex data, evaluating information and systems, and drawing logical conclusions.              Must maintain strict confidentiality of the internal affairs and client work.              Professional technical writing ability.              Experience with malware analysis and reverse engineering, as well as an understanding of programming logic.              The ability to write scripts to automate investigative or security analysis tasks.              Detailed networking knowledge, including experience with routers, switches, firewalls, WAF, IDS/IPS, VPN, proxies, and wireless networking.              Experience working in a professional services environment.                                                            Penetration testing and vulnerability scanning tools such as Nessus, Core Impact, and Metasploit.              SIEM systems              Kali              Windows Server and Linux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f you are interested in joining our growing cyberto hearing from you! Job Type: Full-time
           Job Locations: Cleveland, OH and Greensboro, NC</t>
  </si>
  <si>
    <t>Technology Concepts &amp; Design (TCDI)</t>
  </si>
  <si>
    <t>Bratenahl, OH</t>
  </si>
  <si>
    <t>IT CYBERSECURITY SPECIALIST (NETWORK/INFOSEC)</t>
  </si>
  <si>
    <t>Duties 
     Monitor the operations of complex network environment with a large number of users and ensure corrective action, administration, and troubleshooting to restore operational service is accomplished. 
   Resolves system or end-user problems and makes necessary modifications to the operating system, network software, and hardware configurations. 
   Works with security officers, users, computer personnel, and other support personnel to ensure security regulations are followed and that installation, command, and agency security standards are met. 
   Performs staff assignments related to project planning, monitoring, and/or coordinating systems life cycle functions. 
   Establishes test criteria and data for network operations to ensure all program modules and outputs for assigned projects are tested for completeness and accuracy. 
   Analyzes hardware and software reliability and utilization reports for large, complex hardware and software systems to identify and correct problem areas and to establish computer and connectivity performance levels. 
   Maintains network security profile in accordance with US Cybercom policies, directives, and requirements. Provides security status reporting in response to security audits and alerts. 
  Requirements 
  Conditions of Employment 
     U.S. Citizenship or National 
   Suitable for Federal Employment 
   Registered for Selective Service (if applicable) 
   Cyber-Security Certification required as a condition of employment 
   This national security position, which may require access to classified information, requires a favorable suitability review and security clearance as a condition of employment. Failure to maintain security eligibility may result in termination. 
   If selected, you will be required to provide information regarding your COVID-19 vaccination status for the purposes of determining appropriate workplace safety protocols related to masking, physical distancing, testing, travel, and quarantine. 
       Qualifications 
       Resumes for federal government positions need more detailed work descriptions and accomplishments than a typical private sector resume. Please be sure to clearly describe the full scope of your work experiences in your resume.
    Basic Requirement: Applicants must have IT-related experience demonstrating the following competencies appropriate to, or above, the level of this position. Your resume and work experience should clearly support your ability to meet these competencies and will be evaluated as part of the entire application process. 
         Attention to Detail- experience reviewing my own information technology-related work or data and have been asked by others to review their work or data to ensure accuracy, completeness, and consistency with standards 
     Customer Service- experience maintaining relationships with customers, assessing current information technology needs of customers, and developing or identifying information technology products and services that are tailored to meet customer needs 
     Oral Communication- briefing mid-level management and IT staff on the status of information technology systems, projects, or daily operations, including the communication of technical information to a non-technical audience 
     Problem Solving- identifying alternatives to address complex information technology-related issues by gathering and applying information from a variety of sources that provide a number of potential solutions 
        In addition to the Basic Competency Requirements listed above: One year of specialized experience equivalent in level of difficulty and responsibility to that of the next lower grade 
    GS-11 in the federal service, which demonstrates the ability to perform the duties of the position, is required.
    Specialized experience is defined as: Providing support for a Local Area Network (LAN), and Wide Area Network (WAN); installing, configuring, maintaining, and troubleshooting network hardware, and network device operating system software; resolving conventional network problems, and patching identified security vulnerabilities; interpreting and applying information assurance policies and procedures to maintain a secure network.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to paid employment. You will receive credit for all qualifying experience, including volunteer experience. 
          Education 
          Education is not substitutable for specialized experience at this grade level.    
         Additional information 
               Per DFAS 8570.01-I, as a CONDITION OF EMPLOYMENT, this position requires the selected candidate to obtain and maintain a DoD-approved baseline Cybersecurity certification, applicable workforce qualification requirements, and, if applicable computing environment certificate. The selected candidate must meet these requirements within six (6) months after entry on duty. Failure to do so may lead to removal from the Federal. 
     Moving expenses Will be paid. 
     Telework availability will be based upon the mission requirements and supervisory determination. 
     Selections are subject to restrictions resulting from the DoD Program for Stability of Civilian Employment. 
     Employment with DFAS means access to generous benefits such as: health, vision, and dental insurance, retirement benefits, paid time off, and educational benefits. 
     A two year probationary period may be required. 
     We may use this announcement to fill additional vacancies within 90 days of the closing date. 
     This position is Exempt from the Fair Labor Standards Act. 
     Travel requirement is Occasional 
     This position IS covered by a bargaining unit. 
     This position is being filled under the Direct Hire Authority for Certain Personnel of the Department of Defense via delegated authority by the Office of the Secretary of Defense. Positions may be filled as permanent or term with a full-time or part-time work schedule. Pay will vary by geographic location. We reserve the right to close this announcement early or to extend, as appropriate, based upon the needs of the Agency. Qualified application packages may be referred to management at various points in the selection process depending on the number and timing of applications received. Selections may be made at any point during the announcement open period. 
     Veteran's Preference: Veteran's preference does not apply under this Direct Hire Authority (DHA). 
     DFAS recognizes the value of competencies gained through formal education and professional certifications. To ensure that consistent credit is given for these credentials in the selection process DFAS has developed standard selection criteria to be used when filling positions in professional and administrative series. Selections for professional and administrative positions will be based on four categories of selection criteria: Experience, Other, Education, and Certifications. 
     Males born after 12-31-59 must be registered or be exempt from Selective Service (see http://www.sss.gov). 
     Retired Civil Service Employee: Employment of retired Federal employees receiving an annuity is subject to the requirements of the Department of Defense (DoD) policy guidance. (See DoD Instruction 1400.25, Volume 300, at http://www.dtic.mil/whs/directives. 
     If you are unable to apply online or need to fax a document you do not have in electronic form, view the following link for information regarding an Alternate Applic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NOTE - YOU MUST FOLLOW ALL APPLICATION INSTRUCTIONS CAREFULLY. ERRORS OR OMISSIONS MAY AFFECT YOUR RATING.  All information included in the resume, required documents and Occupational Questionnaire is subject to review and verification. HR will review your resume and supporting documentation to ensure you meet the minimum qualification requirements. Applicants meeting the minimum requirements will be referred to management for consideration.  You can preview the Assessment Questionnaire here: https://apply.usastaffing.gov/ViewQuestionnaire/11516056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6/10/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provide a complete Application Package.   Click 'Apply Online' to create an account or log in to your existing USAJOBS account.        
               Follow the prompts to complete the assessment questionnaire and upload your resume (required), and any other application documents.        
               Please ensure you click the Submit My Answers button to submit your application.        
               Check application status by logging into your USAJOBS account, clicking Application Status, then More Information for this position. Return to an incomplete application by logging into your USAJOBS account and clicking Update Application in the vacancy announcement. You must re-select your resume and other documents from your USAJOBS account or your application will be incomplete.        
                Agency contact information 
      HR Customer Care Center                      Phone 
        (317) 212-0454         Email 
        dfas.indianapolis-in.zh.mbx.dfasmeritcc@mail.mil                       Address 
                         DFAS - INFO AND TECHNOLOGY DIR OFFICE          
         4800 Mark Center Drive          
         Alexandria, VA 22350          
         US                       
          Next steps 
           The occupational questionnaire and the resume that you submit will be used to assess your qualifications for the job. Only candidates meeting minimum qualifications will be referred to the hiring manager for further consideration and possible interviews.  You will be notified when selections are made. Individuals receiving a tentative job offer will be required to submit to a suitability/security background investig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 must provide a complete Application Package which includes:     
         Resume: you are encouraged to choose only ONE method of submitting your resume. (HR will review the resume that the system date stamps as the latest one received and this may not be the resume which best reflects your qualifications for the job and may result in an ineligible rating.) You may submit your resume by: attaching in your USAJOBS account; uploading in your Application Manager account; OR faxing. For assistance in preparing your resume, take a look at the DFAS Resume Tools.     
         Complete Assessment Questionnaire     
         Other Supporting Documents     
   The following supporting documents are 
   ONLY required if applicable to your personal qualifications or status. They must be received by the closing date of the announcement. 
            Transcripts and/or Certifications: For additional information on acceptable documents, click here Transcripts and Certifications. All applicants to include current agency employees/contractors must also document your education and/or certifications in your resume. To be creditable, education must have been obtained in an accredited college or university recognized by the U.S. Department of Education.     
         Veterans Preference: If you are claiming veteran's preference, you MUST submit the appropriate documentation.     
         Cover Letter: You may submit a cover letter which will be forwarded to the selecting official with your resume. Your cover letter will not be used to verify your qualifications or determine eligibility for preference.     
      WARNING: Failure to submit a complete application package including any required documentation by 11:59 PM (EST) on 06/10/2022,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or fax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All US Citizens.</t>
  </si>
  <si>
    <t>US Defense Finance and Accounting Service</t>
  </si>
  <si>
    <t>Bratenahl</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 Manager in Technology Enabl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odentity and Access Management (IAM) services including; strategy, organizational rmation gathering, requirements analysis and design activities that support actionable IAM roadmaps and strategies for our clients as well as functional requirements for IAM solution implementation.  Functional areas and work experience should include; fine-grained access control, policy driven security, Identity Governance, Access Management, and Privileged access management, user provisioning/de-provisioning, and federation.  Lead functional staff through the IAM engagement lifecycle for strategy, design and implementation engagements.  Implement Role Based Access Controls (RBAC), including analytical role mining and entitlement analysis  Provide support with respect to requirements gathering, project management and delivery of one or more Identity platforms, such as SailPoint (Identity IQ), Okta, and Saviynt.     Qualifications:
     A minimum of five years of experience with information security or in a technology related field   Bachelor's degree from an accredited college/university or equivalent professional experience   Understanding of IAM relevant technical security solutions such as; ForgeRock, SailPoint Identity IQ, SailPoint IdentityNow Saviynt, Okta, ServiceNow and others. Strong understanding of the full lifecycle of workforce identity lifecycle processes, including; joiner, mover, leaver, access request, access certification, role management and application on-boarding.   Experience leading teams of IAM functional experts either in a requirements gathering setting or in assisting clients with development of an IAM strategy/roadmap.   Ability and willingness to travel, work in a fast paced, results driven environment, grasp new technology, and contribute at a rapid pac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Cybersecurity Engineer (Onsite)</t>
  </si>
  <si>
    <t>Company Description
  MCPc is an industry leading managed endpoint computing, technology logistics, asset management, and sustainability organization that provides a proven, powerful end-to-end lifecycle management protocol. These capabilities provide clients expedited digital transformation, better management of the complexity and cost of technology, achievement of sustainability targets, and empower employee performance.  With headquarters in Cleveland, O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rand Rapids, MI, and Erie, PA   MCPc and our associates are dedicated to the comds and tirelessly donate our time to many charitable organizations.  MCPc is proud to be an equal opportunity employer, focused on recruiting and retaining top talent at every level. We employ premier associates in the industry who deliver value and support to our growing client base. We believe in training and career development for all associates. As you may imagine, as a trusted global data protection and endpoint solutions company, we hold ourselves to the highest level of security. As such, all new employees must undergo our standard background check and drug screen test for pre-employment purposes. 
 Job Description
    Manage vendor security provider relationships and services.   Conduct security audits, vulnerability scans and risk assessments and provide recommendations to mitigate risks.   Manage disaster recovery and business continuity work practices.   Incident Response planning and end to end response handling.   Define and enforce controlled access to corporate security zones as required.   Produce and manage user security awareness program.   Monitor SEIM and log files.   Design solutions, configure and manage Palo Alto Firewalls, Intrusion Detection or Prevention Systems, VPNs and enterprise gateway devices.   Configure and harden server and desktop operating systems.   Configure and maintain Anti-Virus, and Patch Management.  
 Qualifications
    Strong analytical skills with the ability to provide clear and concise verbal and written communications of analyses, results, and planning   Policy creation and lifecycle   Solid organization skills with an ability to maintain good documentation and record keeping   Applicable knowledge of operating systems; Windows, Cisco, VMWare, NetApp   Knowledge of common protocols such as SNMP, HTTP, HTTPS, SMTP, NTP, LDAP, KERBEROS, RADIUS, TFTP and FTP   Corporate firewall configuration   IT Security Certification is a plus   Experience in Palo Alto, Qualys, and Cloud Strike is a plus   Additional Information
  All your information will be kept confidential according to EEO guidelines.</t>
  </si>
  <si>
    <t>MCPc</t>
  </si>
  <si>
    <t>Senior Cybersecurity Project Manager</t>
  </si>
  <si>
    <t>The Senior Cybersecurity Project Manager will play an instrumental role in driving strategic and critical cybersecurity projects to deliver new capabilities and enhance CardinalCommerce's security posture. This role will own projects from requirements assembling through execution and closure. This position is responsible for compiling project requirements, determining level of effort, identifying required technology and resources, and assigning resources accordingly. As the go-to person for highly transparent projects, the Senior Project Manager will demonstrate their technical expertise to ensure that individual projects and any dependencies or impacts to other projects are appropriately addressed and monitored.What You'll Do:  Collaborate with project resources to capture requirements, develop and implement action plans, and mitigate impact to project schedules. Assign resources based on required skills and availability, and reassign resources as business requirements or priorities change. Ensure the incident management process is followed and all communication requirements are met. Effectively communicate and escalate project delays, roadblocks, and risks to leadership while maintaining responsibility through closure. Prepare and maintain detailed project plans, status reports, and issues logs in JIRA Ensuring all project documentation is up to date and all projects are reviewed per analytic plan In collaboration with the Cybersecurity Project Coordinator, maintain cross-project dashboards and reports and lead internal cross-team project review meetings. Support teams in delivering on multi-functional, global, enterprise software delivery programs. Be accountable for prioritization and backlog grooming, managing and tracking teams and delivery timeframes, and customer communication &amp; management. Lead cybersecurity and operations automation projects. Guide and support other project managers. Assure each stakeholder understands the value and long-term goals met by their efforts. Establish trusted partnerships with key internal and external stakeholders.What We Need You to Have:  Minimum of a Bachelor's degree in a technical or related field. In lieu of a degree, a high school diploma or equivalent with four or more years of related experience and/or training, or an equivalent combination of education and experience will be considered. 5+ years of experience leading technical projects. 3+ years of experience in one or more areas of cybersecurity project management. Experience in developing and/or using cybersecurity controls, standard methodologies, and techniques. Hands-on experience with waterfall and agile methodologies. Experience with standards and regulations including but not limited to, PCI DSS, PCI 3DS, SOC 1/2, ISO 27001, NIST, and FFIEC. Solid grasp of core security technologies and how they relate to or depend on each other, including: Firewalls, routers, and switches. IDS/IPS. Anti-virus/anti-malware. DLP. DDoS technologies. Logging and monitoring technologies.What We'd Like You to Have:  Experience with Atlassian JIRA and Confluence, or similar ticketing and wiki systems. General understanding of public cloud (AWS, Azure, GCP). One or more Agile certifications: CSM, PMI ACP, ICAgile. And PMP, or similar knowledge CISSP, CISM, and/or CompTIA Security+.Physical Requirements: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This position requires the incumbent to be available during core business hours.Mental/Physical Requirements:  This position will be performed in an office setting. The position will require the incumbent to sit and stand at a desk, communicate in person and by telephone, frequently operate standard office equipment, such as telephones and computers and reach with hands and arms.Work Authorization:  Authorization to work in the U.S. is a precondition of employment for this position.This position can be performed in a remote work arrangement for any candidate located outside the greater Cleveland area, or any Visa office. To foster community, connection, and collaboration, it is expected that candidates within a 50 mile commute of our Mentor, Ohio location adhere to a hybrid working model. Hybrid work is also expected for any candidate within a 50 mile commute of a Visa office. This hybrid model includes in office and work from home days each week.Job Type: Full-time</t>
  </si>
  <si>
    <t>Cyber Workforce Developer and Manager</t>
  </si>
  <si>
    <t>The Challenge:  Do you want to develop training that will transform the cybersecurity posture of an instrumental governmental agency? As an instructional developer, you know that even the best tools and processes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s training needs and recommend the right learning solution to help them accomplish their mission.   Youýýýýýýýýýýýýýýýýýýýýýýýýýýýýýýýýýýýýýýýýýýýýýýýýýýýýýýýýýýýýýýýýýýw interactive learning experienc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use cutting-edge multimedia technologies and strategies, including gamification to build a successful learning environment. You know communication is key, so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meet with SMEs throughout the process to discuss learning material and incorporate feedback. To ensure your solution is hitting the mark,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collect and analyze results using evaluation methodologies, such as the Kirkpatrick Model, then fine tune your training for maximum impact. We focus on growing as a team to make the best solutions for our customers, so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earn new tools and skills to develop a creative learning experience that will engage students. Join us as we improve our clientain and maintain a Public Trust or Suitability/Fitness determination based on client requirement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Nice If You Have:    Experience developing cyber training for a government agency    Vetting:  Applicants selected will be subject to a government investigation and may need to meet eligibility requirements of the U.S. government client.   Build Your Career:  Rewarding work, fun challenges, and a ton of investment in our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or-led and self-paced cyber courses, a free online library that you can access from just about anyw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te certificate programs in cyber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Account Manager-Cyber</t>
  </si>
  <si>
    <t>Description:  
   Develops and maintains favorable internal and external relationships, with the end goal of providing the highest level of customer service by meeting or exceeding industry standards. 
  Oversees the servicing of a designated book of business as relating to marketing, claims, and administration 
  Researches an issu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nalysis, and recommendations for changes to coverage plans 
  Engages in Clienps and presents coverage plan and renewal terms to Client 
  Assesses and interprets exposure information from the Client 
  Analyzes quotes from carriers to determine appropriate recommendations 
  Interprets and evaluates policy terms to ensure adequate coverage fo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nment regulations 
  Mentors and trains junior-level staff 
  Performs other responsibilities and duties as needed 
      Qualifications:   
     Bachelorï¿½ï¿½ï¿½ï¿½ï¿½ï¿½ï¿½ï¿½ï¿½ï¿½ï¿½ï¿½ï¿½ï¿½ï¿½ï¿½ï¿½ï¿½enequivalent 
   Typically, more than 7 years of Client services experience is required 
   Strong knowledge of Microsoft Office Suite (Word, Outlook, Excel, and PowerPoint) 
   Strong verbal and interpersonal communication skills required 
   Demonstrates strong working knowledge and experience within brokerage industry 
   Understands industry trends and governmental regulations 
   Ability to complete continuing education requirements as needed 
   Ability to attend company, department, and team meetings as required, including industry training sessions 
   Ability to comply with all company policies and procedures, proactively protecting confidentiality of Client and company information 
   Ability to efficiently organize work and manage time to meet deadlines 
   Ability to travel by automobile anuch as a computer, keyboard, calculator, photocopier, and facsimile machine 
   Ability to work on a computer for a prolonged amount of time 
   Ability to work outside of normal business hours as needed 
   Legally able to work in the United States</t>
  </si>
  <si>
    <t>Lockton, Inc.</t>
  </si>
  <si>
    <t>IT Engineer 4 (Cyberinfrastructure Engineer)</t>
  </si>
  <si>
    <t>POSITION OBJECTIVE  Working under general direction, serve as lead architect to manage, develop and design high-level systems. The position shares responsibility for the research computing services provided to the university community, which leverages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g campus research work with the high performance computing cluster, research data services provided to faculty and researchers at Case Western Reserve University. The incumbent will work in a challenging environment on mid-scale and large-scale local HPC, cloud computing platforms and national supercomputing facilities. The incumbent will help research, evaluate, and develop new technologies to support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and manage core technical services, specifically including high performance computing, fast parallel storage for HPC, and general research data storage servicesnFS, GPFS, Lustre, Gluster, and other technologies, and includes evaluating various computational options. Develop and use tools to manage task automation on the computational systems. (25%)   
     Provide consulting, programming, and other effort to faculty and research staff in identifying and using high performance clusters, research storage, and research archival systems. Collaborate with faculty on research projects and identify external funding opportunities, and write research proposals to federal, state and private entities; facilitate interdisciplinary research. (20%)   
     Develop and teach workshops, course modules, seminars, and training sessions in basic use of HPC resources, MPI programming, C/C++/FORTRAN debugging, GPU computing, and other topics. (10%)   
     Lead (or collaborate on) systems programming projects to maintain and enhance system functionality, in areas such as large systems monitoring, systems and cluster management and file systems and I/O subsystems. Define and scope assigned projects, including budgets. Synchronize, plan, and manage multiple projects that include technology, financial, and staffing components, with a goal of enhancing reliability, stability, usability, performance, and security. (10%)   
     Provide detailed systems support that involves direct interaction on a regular basis with a growing group of faculty, postdoctoral scholars, staff, and students who use RCCI services. Respond to questions, troubleshoot, and provide advice on optimal use of the facility and on opportunities to increase research productivity and reduce cost. (10%)     NONESSENTIAL FUNCTIONS  
     Work with vendors and contractors on project efforts designed to better meet the needs of our research computational users. (5%)   
     Generate internal technical documentation as well as user documentation for the universityï¿½ï¿½ï¿½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growing community of users of research computing and cyberinfrastructure resources. (5%)  p and implement workarounds and/or patches for software bugs. (5%)   
     Develop plan to utilize cloud computing and storage as computational resources for the CWRU community. (5%)   
     Other duties as assigned. (5%)     CONTACTS  Department: Frequent interaction with all RCCI staff and interacts regularly with other UTech staff, especially in the network engineering team and the servers and storage team to coordinate installations, network configuration, hardware deployment and, hardware supports.  University: Regular interaction with university faculty, research staff to carry out main collaboration and support functions.  External: Regular contact with vendors of computing, storage, and networking equipment and services (e.g., Dell, Panasas, Arista, Mellanox, NVIDIA) to obtain the optimal hardware computing platform. Regular contact with counterparts in other organizations (e.g. NSF, NIH, affiliated hospitals, other universities) to carry out main collaboration and support functions.  Students: Regular interaction with the students to support and advice on the research group computational work.  SUPERVISORY RESPONSIBILITY  May coordinate efforts of 3-5 staff in support of project deliverables. May include supervision and team leadership of core technical services projects. May direct the work of student employees.  QUALIFICATIONS  Experience: 5 to 7 years of progressive experience, success, and leadership in support of computational resources or services used for research or in use of such resources or services in conducting computationally intensive research.  Education: Bachelorï¿½ï¿½ï¿½ï¿½ï¿½ï¿½ï¿½ï¿½ï¿½ï¿½ï¿½ï¿½ï¿½ï¿½ï¿½ï¿½ï¿½ï¿½ï¿½ï¿½ï¿½ï¿½ï¿½ï¿½ï¿½ï¿½ï¿½ï¿½ï¿½ï¿½ï¿½ï¿½ï¿½ï¿½ï¿½ï¿½ï¿½ï¿½ï¿½ï¿½ï¿½ï¿½ï¿½ï¿½ï¿½ï¿½ï¿½ï¿½ï¿½ï¿½ï¿½ï¿½ï¿½ï¿½ï¿½ï¿½ï¿½ï¿½ï¿½ï¿½ï¿½ï¿½ï¿½Itific disciplin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C, C++, FORTRAN or other languages; scientific programming experience in Python, Java, or MATLAB preferred; use of debugging and profiling tools; porting scientific code across architectures; modeling and simulation of physical and simulated systems; numerical methods and use of mathematical libraries such as IMSL, NAG, GSL, ScaLAPACK, and MKL; writing research proposals to federal agencies such as NIH and NSF; writing manuscripts for publication in peer-reviewed journals; Shell/PERL/Python systems programming.   
     Expert skill in computer programming and algorithm development sufficient for designing new scientific or other software, modifying existing scientific algorithms, debugging and profiling existing scientific or other algorithms, and assisting other programmers in these tasks across a wide variety of programming languages such as C, C++, FORTRAN, Python, Java, etc.   
     Expert skill in design and development of parallel algorithms for scientific or other research application, using MPI, OpenMP, or OpenACC.   
     High level of proficiency with word processor, spreadsheet, presentation, and diagramming tools such as Word, Excel, PowerPoint, and Visio.   
     Demonstrated ability to work independently as well as collaboratively in large projects, and contribute to an active intellectual environment. Must be self-motivated, work independently and as part of a team, able to learn quickly.   
     Strong technical and collaboration skills needed to create and deploy innovative ways of allowing our diverse user base to effectively utilize the unique resources that RCCI provides.        Experience in the use of open source software. Prefer experience in supporting university enterprise technology at the enterprise or school level.        Knowledge of high-performance computing platforms, cloud computing platforms, and application models, applications programming, parallel programming, database technologies, data and network infrastructure, and software deployment management tools and methods used in compute-, data-, and network-intensive research preferred.        Ability to develop personal networks and use them to strengthen internal and external support. Ability to identify opportunities and take action to build strategic relationships between UTech and other university areas, teams, departments, etc., to help achieve business goals.   
     Excellent written and oral communication skills. Ability to interact with colleagues, supervisors, and customers face to face. Ability to actively listen, responsive to verbal and non-verbal clues.        Ability to respond to difficult, stressful or sensitive interpersonal situations in ways that reduce or minimize potential conflict and maintain good working relationships among internal and external customers. The ability to recognize awkward or potentially embarrassing situations that sometimes arise. Always aware of tone and careful choice of words, while at the same time ensuring that the intended message is clear, polite and readily understood.        Ability to look at situations from multiple perspectives, break problems into component parts, and look for underlying causes and think through the consequences of different courses of action.   
     Ability to optimize the use of time and resources to achieve the desired results; effectively plans and organizes work to minimize crises; prioritize appropriately.        Ability to identify various types of problems along with the creation of workable solutions. Requires the identification and analysis of problems, evaluation of alternatives, and provision of solutions.        Ability to develop in-depth understanding of client needs in order to be more helpful. The ability to consider how different audiences are likely to respond and choose the best method of communicating the message to each audience.        Ability to recognize the importance of certain tasks and responsibilities and the ability to prioritize to ensure that deadlines are met; how and when to escalate issues to higher levels.        Consistently models high standards of honesty, integrity, trust, openness and respect for the individual. Embraces diversity.   
     Experience working with diverse populations and willingness to support a community commitment to diversity, equity and inclusion.   
     Ability to work in a fast-paced environment while working on multiple projects.   
     Ability to work with and maintain confidential information.        Ability to understand and follow project management processes to meet continuing assignments.   
     Ability to meet consistent attendance.     WORKING CONDITIONS  Working conditions are typical of an office environment and computer rooms. The position requires typing on a computer keyboard and using a computer mouse. The position occasionally requires entering a UTech data center and reaching above shoulder height or bending/stooping/crouching to push a cable into a connector or pull a cable from a connector. Some heavy lifting of 40 pounds may be required. Bending and kneeling may be required. The employee may be required to attend meetings/functions outside normal working hours including weekends. The employee may be required to carry a cell phone, during and after their normal work hours, including weekends to attend to after-hours emergencies.</t>
  </si>
  <si>
    <t>Cleveland, OH 44101</t>
  </si>
  <si>
    <t>Equivalent Experience 
 Description:  Collect and analyze third-party and as applicable fourth-party vendors risk posture in Cleveland Clinic recently acquired facilities  Skills, Knowledge and Abilities   Good communication skills, schedule meetings, develop agenda, lead calls to cover all planned agenda items, and capture notes and follow-up items  Conduct interviews and information finding calls with subject matter experts  Good writing skills, collect information about systems and vendors over email  Needs good time management skills and ability to effect change across areas of little control  Collect data from survey, interview and repository and enter it into systems as required  Develop and maintain databases, data syste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essential business functions so business performance can be assessed and compWork with local subject matter experts, cyber engineers, and management leaders to identify process improvement opportunities, propose system modifications, and devise data governance strategies.   Prepare weekly progress report   Top Skills Details:  Security,Cyber security,risk scoring,benchmarking  Additional Skills &amp; Qualifications:  Understanding of benchmarking and baselining (Excel, database, lookup and merge, etc..)  Understanding of using standing rating system (risk scoring)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Solon, OH 44139</t>
  </si>
  <si>
    <t>Cyber Defense Center Analyst</t>
  </si>
  <si>
    <t>Location:
  28850 Aurora Road - Solon, Ohio 44139
     Job Profile Summary
     Use skills, experience, and talent to help Key grow their information security program by analyzing, assessing, and helping mitigate security issues.
      Applicant will use defensive measures and information collected from a variety of sources to identify, analyze, remediate, and report events that occur or might occur within the network to protect information, information systems, and networks from threats. Use data collected from a variety of cyber defense tools to analyze events that occur within environment for the purposes of mitigating threats.
      Applicant must have a technical background across a wide range of security disciplines and solutions and must have excellent communication, presentation, and writing.
      Applicant must be willing to work second shift hours M-F 1PM-10PM
      Essential job Functions
     Abilities:
     Apply techniques for detecting host and network-based intrusions using intrusion detection technologies.   Interpret the information collected by network and/or security tools.     Knowledge of:
     Cyber defense and information security policies, procedures, and regulations.   Incident response and handling methodologies to include escalation with stakeholders.   Cybersecurity and privacy principles and organizational requirements (relevant to confidentiality, integrity, availability, authentication, non-repudiation).   System and application security threats and vulnerabilities.   OSI model and underlying network protocols across multiple operating systems types.     Skills:
     Complex problem solving by developing, evaluating, and implementing solutions   Thorough documentation and communication     Tasks:
     Perform event correlation using information gathered from a variety of sources within the enterprise to gain situational awareness and determine the effectiveness of an observed attack.   Provide timely detection, identification, and alerting of possible attacks/intrusions, anomalous activities, and misuse activities and distinguish these incidents and events from benign activities.   Characterize and analyze network traffic to identify anomalous activity and potential threats to network resources.   Document and escalate incidents that may cause ongoing and immediate impact to the environment.   Perform cyber defense trend analysis and reporting.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r, and self-starter with ability to work with general direction.   Ability to man Action Employer committed to building a diverse, equitable and inclusive culture. All qualified applicants will receive consideration for employment without regard to race, color, religion, sex, sexual orientation, gender identity, national origin, disability, veteran status or other protected category.
      Qualified individuals with disabilities or disabled veterans who are unable or limited in their ability to apply on this site may request reasonable accommodations by emailing 
     HR_Compliance@keybank.com
  .</t>
  </si>
  <si>
    <t>Solon</t>
  </si>
  <si>
    <t>Cleveland, OH 44109</t>
  </si>
  <si>
    <t>Description:  Collect and analyze third-party and as applicable fourth-party vendors risk posture in Cleveland Clinic recently acquired facilities  Skills, Knowledge and Abilities   Good communication skills, schedule meetings, develop agenda, lead calls to cover all planned agenda items, and capture notes and follow-up items  Conduct interviews and information finding calls with subject matter experts  Good writing skills, collect information about systems and vendors over email  Needs good time management skills and ability to effect change across areas of little control  Collect data from survey, interview and repository and enter it into systems as required  Develop and maintain databases, data syste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ctions so business performance can be assessed and compared over periods of time.tter experts, cyber engineers, and management leaders to identify process improvement opportunities, propose system modifications, and devise data governance strategies.   Prepare weekly progress report   Top Skills Details:  Security,Cyber security,risk scoring,benchmarking  Additional Skills &amp; Qualifications:  Understanding of benchmarking and baselining (Excel, database, lookup and merge, etc..)  Understanding of using standing rating system (risk scoring)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Geauga County</t>
  </si>
  <si>
    <t>Lorain County</t>
  </si>
  <si>
    <t>Columbus, OH</t>
  </si>
  <si>
    <t>Delaware County</t>
  </si>
  <si>
    <t>Columbus, OH 43230</t>
  </si>
  <si>
    <t>Sr. Cybersecurity Analyst, Data Privacy &amp; Compliance</t>
  </si>
  <si>
    <t>Overview: 
    Grounded in versatility and powered by a styling community, 
  Express is a modern, multichannel apparel and accessories brand whose purpose is to Create Confidence &amp; Inspire Self-Expression. Launched in 1980 with the idea that style, quality and value should all be found in one place, Express has been a part of some of the most important and culture-defining fashion trends. The Express Edit design philosophy ensures that the brand is alway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he United States and Puerto Rico, the express.com online store and the Express mobile app. Express, Inc. is comprised of the brands Express and UpWest, and is tray Analyst, Data Privacy &amp; Compliance to join our retail organization headquartered in Columbus, OH. The candidate will assess and lead the organization in understanding the current risk exposure and identify actions that would be required to remain compliant with programs such as CCPA, CPRA, GDPR, PIPEDA, PCI-DSS, and SOX. This position can be a remote opportunity with occasional travel to the headquarters as needed. Ideal candidates will have experience with interviewing different system owners, creating standardized data mapping and data flows, reporting findings, and recommending process improvements. This is a critical initiative for the entire company and we are looking for someone who takes intitiative, builds processes, successfully engages with business stakeholders, and can get up to speed quickly!
      Key Responsibilities    Develop and implement personal data governance enterprise-wide to ensure that the personal data lifecycle is identified, data flows are visualized, and data mapping inventory is maintained. Engage with business stakeholders to ensure controls are in place to mitigate privacy risks   Create privacy and compliance frameworks that include personal information asset inventory management, data subject rights process, training and awareness, and incident response   Extensive knowledge of privacy and compliance requirements (CCPA, CPRA, GDPR, PIPEDA, PCI-DSS, SOX) and new laws/privacy trends, risk assessment and mitigation practices, auditing procedures, and incident response resolution   Proficient in data analysis, documentation, reporting and project management  Strong understanding of data elements, data sources, data storage/inventory, data flows/lineage, and data processes  Experience in data strategy definition, data governance, data privacy, query languages/coding and workflows  Collaborate with Business Directors, System Owners, Managers, and Stakeholders to define expectations including needed security requirements  Provide accurate and thorough estimates of time and resources necessary to complete security efforts  Ability to translate compliance, privacy, audit technical issues into actionable guidance to inform senior technology leadership  Take part in the full software development lifecycle (SDLC): design, development, testing, deployment, and maintaining  In all phases of the SDLC, able to engage and provide recommendations to experts of cross functional disciplines  Coach and mentor junior analysts      REQUIRED EXPERIENCE &amp; QUALIFICATIONS 
     5+ years of experience as a privacy analyst overseeing programs like CCPA, PCI-DSS, and SOX   5+ years of experience in data privacy working with teams in a dynamic environment to promote/implement data requirements throughout the organization   Strong understanding of retail domain   Experience working in cloud environments and understanding of cloud infrastructure (Google Cloud or Amazon)   Experience with privacy technologies    Experience working with on-site and off-site development teams, coordinating work, expectations, and delivery   Four-year degree in Computer Science or an equivalent combination of course work and job experience        CRITICAL SKILLS &amp; ATTRIBUTES   
     Possesses and demonstrates curiosity    Ability to proactively identify opportunities for process and efficiency improvements   Demonstrates excellent communication skills to both technical and non-technical personnel   Possess the art of negotiation to drive to end state needs   Ability to clearly articulate and drive alignment across mutliple teams and departments   Ability to create and describe project estimations with assumptions and risks   Ability to work in a fast-paced environment while managing multiple responsibilities   Executes with limited to no supervision; self-motivated and self-directed     
  Closing: 
    As an equal opportunity employer, Express does not discriminate in hiring or terms and conditions of employment on the basis of any federal, state, or locally protected class. Express only hires individuals authorized for employment in the United States.
      Notification to Agencies: Please note that Express does not accept unsolicited resumes or calls from third-party recruiters or employment agencies. In the absence of a signed Master Service Agreement and approval from HR to submit resumes for a specific requisition, Express will not consider or approve payment to any third-parties for hires made.</t>
  </si>
  <si>
    <t>Express</t>
  </si>
  <si>
    <t>The 
 Global Identity and Access Management (GIAM) organization within CTC provides access control governance and Identity Services for all lines of business (LOBs) globally, providing the right access to the right people at the right time for all technology platforms and applications supported by CTC, and provides a comprehensive set of applications, tools, and staff to globally implement, monitor and manage technology risk solutions. 
 Cybersecurity Technology Controls (CTC) delivers streamlined and consistent solutions supporting JPMorgan Chase's Controls, Access Management and IT Risk agendas, with a focus on stability, delivery, efficiencies and people. The goal of CTC is to drive standardization, consistency and simplicity in a JPMorgan Chase architecture that fosters long-term productivity, quality and innovation across the entire enterprise. The disciplines within this organization are Oversight &amp; Controls Technology, Identity &amp; Access Management, IT Risk &amp; Controls, and Third Party Risk Management. 
  The
  Access Management (AM) team within GIAM delivers solutions to manage the lifecycle management of the access security configuration (Identity &amp; Account Management). The primary focus being on standardization of the ecosystem used for managing identity and access request, provisioning, certification, and reconciliation.
  As a 
 Product Owner on the IGA product team you will have end to end accountability for the product - including the controls it upholds and risks it addresses - from supporting strategy definition, delivery, service lifecycle and production operations. You are expected to have subject matter expertise in all areas of business analysis, process definition, risk/controls analysis, backlog grooming/refinement, requirement gathering/definition, stakeholder management, communications, and user experience. It will be beneficial to have strong controls background and technical experience. There is an implicit ownership and accountability for the solution working as intended: 
 Qualifications:   
   Bachelors Degree or Equivalent experience 
  10+ years of overall experience and 7+ years of hands-on experience as a Business Systems Analyst, System Analyst, or Product Owner 
  Experience in Identity &amp; Access Management and/or Technology Risk Management strongly preferred 
  Results oriented; ready to challenge the status quo for continuous improvement. 
  Ability to develop and articulate well thought out business case and its financial / bottom line impacts Strong analytical skills and attention to detail. 
  High level of energy and can work under pressure with minimal supervision 
  Strategic thinker; makes appropriate business decisions and gains cooperation of others. 
  Experience producing product artifacts, including use cases, product requirements, user journeys, high-level wire frames, etc.   Excellent verbal and written skills are critical since this job primarily entails communicating technical information to both technical and non-technical audiences 
  Strong experience with Agile development methodologies 
  General knowledge of financial services concepts and products 
  Strong interpersonal skills to manage relationships with a variety of partners and stakeholders 
 Responsibilities will include but not be limited to:  
   Support Product Offering and Roadmap, Client Engagement, Service Measurement and Continuous Improvement. 
  Actively promote Agile working practices and help the team transition from their current processes 
  Support the Team Leads in promoting a culture of ownership, responsibility, and quality 
  Facilitate communication between all stakeholders to ensure that work is prioritized appropriately to meet business objectives, managing competing) priorities of LOBs 
  Work with technical and non-technical stakeholders and the team to specify epics and stories with sufficient discussion and acceptance criteria to ensure successful delivery 
  Organize work estimates at various levels of granularity to set delivery expectations appropriately and allow informed prioritization 
  Prioritize issues and business as usual work alongside project deliverables 
  Update stakeholders with timely progress reports, highlighting successes and delivery risks (and mitigation strategies identified) 
  Manage all team risk and security requirements, escalating where there are gaps and delivering tactical and strategic remediation plans 
  Provide support for incident escalation - directing resource and effort as required 
  Deliver process improvement through constant review both internally and with partner departments 
  Partnering with the Client engagement team to provide SME knowledge and LOB engagement as required 
  Ensure team capacity reporting to maintain and accommodate demand projections 
  Departmental KPI metric tracking and reporting 
  Identify and deliver cost saving initiatives 
 The ideal candidate is a results-oriented hands-on leader who can handle many different roles such as:  
   User Centric Design 
  Partnering with key stakeholders to identify the solutions that meet their needs 
  Defining user stories and acceptance criteria 
  Maintaining product backlog 
  Advising stakeholders on options, risks, and aligning of priorities 
  Obtaining stakeholder signoff 
  Collaborate cross functionality with infrastructure, support, and other software engineering teams 
  Creating user help for end users and internal support teams 
  Performing card (user story) sign-off 
  Providing direction for testing of new functionality 
  Facilitating implementation of new functionality through training and demonstrations 
  Collaborating with business users and technology partners at all levels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Users in these roles are subject to enhanced pre-hire screening which includes both criminal and credit background checks (as allowed by law). The enhanced screening will need to be successfully completed prior to commencing employment or assignment.\"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Delaware, OH</t>
  </si>
  <si>
    <t>Apply Here:   https://www.goarmy.com/info/send1/?iom=QB17
     The Army Virtual Recruiting Team of Columbus Ohio is currently looking to hire Active Duty and Reserve Soldiers.
   Requirement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Finance &amp; Business Management Senior Associate - Cybersecurity</t>
  </si>
  <si>
    <t>Description / Overview:   
  Cybersecurity and Technology Controls (CTC) Finance and Business Management (F&amp;BM) is seeking a highly motivated associate based in Plano, Texas or Columbus, Ohio to support key functions within the CTC F&amp;BM organization. 
  The ideal candidate is a self-starter who can work independently and leverage technology to work seamlessly with teams across regions. The candidate should have a proven track record of superior problem-solving skills and partnership through previous experience in Finance &amp; Business Management, Program Management, Accounting, Financial Planning &amp; Analysis, Financial Reporting, Business Advisory, and/or Cybersecurity. The individual must effectively partner and communicate with senior management within CTC, the wider F&amp;BM community, product managers, HR, Corp P&amp;A, and other key stakeholders and support teams. Critical to success in the role is the ability to be flexible in shifting workload priorities and to be comfortable in a fast-paced, priority-driven environment. The candidate must establish strong relationships with all stakeholders to strategically plan and execute on designated agendas, projects, action items, and deliverables. 
 Roles &amp; Responsibilities:   
   Partner with the senior leaders and their leadership teams in all areas of business management including: budget planning, monthly forecasting and reporting, investment lifecycle management, headcount planning and tracking, location strategy, productivity tracking, run rate analysis, expense monitoring, and cost recovery.   Autonomously manage day-to-day business management of supported functions ensuring financial discipline, alignment to CTC's Objectives and Key Results (OKRs), and achievement of leadership's strategic priorities. Includes making business-as-usual decisions and determining proper course of action within level of responsibility.   Develop rapport and trust with supported business functions and clients, taking lead on ad-hoc requests, recurring staff meetings, delivery sprints, etc. as they arise.   Oversee technology product transformation including enunciation and refinement of total product cost of ownership and related firmwide expense recovery models.   Manage front-to-end P&amp;L for supported functions, including full comprehension of all incoming expense categories, variance analysis and necessary follow-ups, and communication/presentation to management (with varied style and format based upon seniority and level of financial acumen).   Oversee and execute investment lifecycle management across responsible product domain. Includes liaising with respective product leads and investment owners to ensure proper prioritization and implementation of key programs, reporting/tracking of related financials, and clear articulation of derived value/benefit.   Facilitate effective global location strategy, including coordination of Headcount Location Planning (HLP) submissions through close partnership with the technology teams, F&amp;BM partners, and Global Real Estate.   Assist with developing key performance analytics and reporting, including monthly executive reporting for senior audiences. Help drive standardization across processes and reporting. Suggest and implement controls to improve efficiency and accuracy of existing processes.    
 Qualifications / Key Skill Requirements:   
   Bachelor's degree in Business, Finance, Economics, Accounting, or other related area   4+ years of related experience (finance and business management, program management, planning and analysis, business/data analytics, managerial/cost accounting, client advisory).   Advanced knowledge of Microsoft Excel required. Strong knowledge of PowerPoint, Data Visualization tools (Tableau or Qlikview), JIRA/program management tools, and SharePoint are a bonus.   Highly adaptable interpersonal skills with the ability to successfully engage and influence a broad range of individuals across complex businesses and key support functions, especially at the senior level.   Strong written, verbal and presentation skills; with the ability to communicate to senior audiences as well as address employees across levels.   Superior time management skills with the ability to work under pressure while effectively prioritizing both day-to-day activities and longer-term projects.   Ability to aggressively navigate a complex/matrixed/global organization to find subject matter experts (SMEs) and obtain information for decisioning.   Excellent task management and organizational skills with ability to multi-task and adapt to changing priorities with attention to detail and logical thought processes.   Self-starter with the ability to think creatively and laterally to develop and implement systems to solve organizational requirements and problem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Associates Degree OR have and maintain an Associate level Vendor Network Certification (e.g., Network+, CCNA, JNCIA,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ý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sible Lo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rk secuple of a nonï¿½ï¿½ï¿½ï¿½ï¿½ï¿½ï¿½ï¿½ï¿½ï¿½ï¿½ï¿½ï¿½ï¿½ï¿½ï¿½ï¿½ï¿½ï¿½ï¿½ï¿½ï¿½ï¿½ï¿½ï¿½ï¿½ï¿½ï¿½ï¿½ï¿½ï¿½ï¿½ï¿½ï¿½ï¿½ï¿½ï¿½ï¿½ï¿½ï¿½ï¿½ï¿½ï¿½ï¿½ï¿½ï¿½ï¿½ï¿½ï¿½ï¿½ï¿½ï¿½ï¿½ï¿½ï¿½ï¿½ï¿½ï¿½ï¿½ï¿½ï¿½ï¿½ï¿½ï¿½ï¿½ï¿½ï¿½ï¿½r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 needed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wHsnQVcLR</t>
  </si>
  <si>
    <t>Position Overview 
       We are pioneers of a higher chemistry. A chemistry designed to address the most pressing issues of our time. Forged from generations of invention and collaboration. Committed to safe manufacturing and community involvement. This powerful chemistry understands no boundaries, making it capable and responsible for shaping the future. This is the responsible path forward. This is what we call Responsible Chemistry.
     Hex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Cyber Security Architect will play an integral role in maintaining our secure envrchitect will be a technical advocate for cyber security requirements and provide recommendations on security policy. The Cyber Security Architect will consult and collaborate with Enterprise Architects, Solution Managers, Governance Risk and Compliance and other stakeholders to develop strategies and roadmaps. This role will also act as an escalation point for complex security incidents. This individual must have an in-depth understanding of the cyber security domain, understanding of chemical or manufacturing industry, excellent documentation and communications skills, plus a service-oriented approach to security operations and architecture.
    This opportunity qualifies for remote work in the Eastern Time Zone of the United States.       
       Country 
       USA 
          Function 
       Information Technology 
          Company Overview 
       Based in Columbus, Ohio, Hexion Inc. is the global leader in thermoset resins. Through a broad range of thermoset technologies and specialty products, Hexion serves and supports customers in a diverse range of applications and industries.Hexion materials are found in products that touch nearly every facet of modern living. At Hexion, we believe that leadership begins with integrity, ethics and environmentally sound operations. When you work for Hexion, you are partnering with a company that is not only focused on delivering value but on doing it in a safe, ethical and environmentally responsible manner.
       Company Distinction 
       This exciting opportunity is part of Hexion Inc.
       Job Responsibilities 
            Provide architectural guidance, identify and communicate security requirements, and coordinate with teams to ensure proper implementation for Enterprise and Information Security Projects (including hardware, software, networking, applications, and cloud services)      Assist with reviewing security services processes and procedures for continuous improvement (including security information and event management, anti-malware, intrusion detection, public key management, certificate management, physical security management, and identity &amp; password management solutions)      Participate in security events and potential incidents in accordance with prescribed procedures.      Lead technical meetings to address security risks      Keep up-to-date on the latest security issues and briefing stakeholders of emerging threats including both general threats and those specifically targeting the chemical sector and industrial control systems.      Create and implement internal/external security policies, testing, education, and remediation actions, in coordination with the Governance, Risk and Compliance Team      Review security incident post-mortems for continuous improvement and design changes      Review all current and proposed changes to system architectures to ensure that cyber security is maintained, and any risk is minimized.      Work with the Enterprise Architecture Team to ensure design and future direction aligns with the global IT and business strategy.      Translate cyber intelligence into actionable business intelligence and recommendations.      Communicate security requirements with vendors and service providers      Establish roadmaps to support the strategies outlined by IT Leadership. Track progress and projects against this road map.      Partner with GRC, site leadership, EH&amp;S and other stakeholders on regulatory and compliance audits      Assist with cyber strategy for operational technology (OT) at our manufacturing facilities      Ability to work afterhours and weekends for critical incident escalations        
       Competencies 
       Future Focused     
    Thinks from the Future:          Makes fact-based decis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Is continually curious and open to new ideas      Enables an environment that embraces creativity and innovation         
     Trust &amp; Team work     
    Listens to clarify      Uses communication skills that enhance teamwork (listens, is open, is honest, timely, and direct)      Encourages others to listen using active listening skills         
     Talks Straight:          Communicates directly, honestly, respectfully and in a timely manner to resolve conflict      Uses simple language that is clear and to the point      Is able to clearly define reality, even if it is controversial         Aligns:          Practices accountability and collaboration to move the conversation forward      Openly shares information         Demonstrates Boundaryless Behavior:          Actively participates and openly shares with others ï¿½ï¿½ï¿½ï¿½ï¿½ï¿½ï¿½ï¿½ï¿½ï¿½ï¿½ï¿½ï¿½ï¿½ï¿½ï¿½ï¿½ï¿½ï¿½ï¿½ï¿½ï¿½ï¿½ï¿½ï¿½ï¿½ï¿½ï¿½ï¿½ï¿½ï¿½ï¿½ï¿½ï¿½ï¿½ï¿½ï¿½ï¿½ï¿½ï¿½ï¿½ï¿½ï¿½ï¿½ï¿½ï¿½ï¿½ï¿½ï¿½ï¿½ï¿½ï¿½ï¿½ï¿½ï¿½ï¿½ï¿½ï¿½ï¿½ï¿½ï¿½ï¿½ï¿½ï¿½ï¿½ith other departments, functions, regions and cultures      Open to learning from others and values views different from own views         
     Transformational Leadership     
    Works with Velocity:          Prioritizes workload; focuses oem         
     Achieves Business Results     
    Focuses on the Customer:          Promotes a customer-focused culture and continuously strives to deliver value to the customer      Works with customers (internal and external) to understand and meet their needs         Commits:          Keeps a promise, trust or pledge to do something now or in the future      Actions and behaviors align with the goals of the organization      Is fully engaged         Demonstrates Agility:          Makes smart decisions quickly      Receives feedback and adjust behavior      Effectively works and communicates in a matrix environment        
       Minimum Qualifications 
            Minimum 7 yearsï¿½ï¿½ï¿½ï¿½ï¿½ï¿½ï¿½ï¿½ï¿½ï¿½ï¿½ï¿½ï¿½ï¿½ï¿½ï¿½ï¿½ï¿½ï¿½ï¿½ï¿½ï¿½ï¿½ï¿½ï¿½ï¿½ï¿½ï¿½ï¿½½ýýýýýýýýýýýýýýýýýýýýýýýýýýýýýýýýýýýýýýýýýýýýýýýýýýýýýýýýýýýýýýýýýýýýýýýýýý experience in IT security, risk management, IT audit or relevant area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preferred.      Minimum of 3 yearsýýýýýýýýýýýýýýýýýýýýýýýýýýýýýýýýýýýýýýýýýýýýýýýýýýýýýýýýýýýýýýýýýýýýýýýýýýýýýýýýýýýýýýýýýýto articulate technical topics to non-technical audiences      Any system, networks, or cybersecurity related certifications      Previous experience in a managed service environment      Relevant Cyber Security Certifications such as CISSP, SSCP, CRISC      Proven ability to work under stress in emergencies with flexibility to handle multiple high-pressure situations simultaneously      Solid organizational skills including attention to detail      Capability of creation architectural and design documentation      Excellent interpersonal skills with exceptional influencing and written communication skills      Ability to effectively manage and communicate within a matrix environment      Proficient in Microsoft Office and Outlook      Broad background in information tools, concepts and issues across a broad range of technologies (including networking, applications, and cloud services) by related work experience     #LI-Remote
       Other 
       We are an Equal Opportunity, Affirmative Action employer. All qualified applicants will receive consideration for employment without regard to gender, minority status, sexual orientation, gender identity, protected veteran status, status as a qualified individual with a disability or any characteristic protected by law.         In order to be considered for this position candidates are required to submit an application for employment through our career site, be at least 18 years of age, willing to take a drug test , submit to a background investigation as part of the selection process, as well as additional periodic background checks as required by the Chemical Facility Anti-Terrorism Standards (CFATS) or regulations adopted by the Department of Homeland Security or other regulatory agencies         Candidates are required to have unrestricted authorization to work in the United States.         If currently an employee of the Company, you must have current satisfactory work performance and in most cases, have been in your current role 18 months.         Disclaimer: We are not accepting unsolicited assistance from search firms/employment agencies for this employment opportunity. Please, no phone calls or emails to any employee about this position. All resumes submitted by search firms/employment agencies to any employee of the Company via email, the Internet or in any other form and/or method without a valid written search firm agreement in place for this position will be deemed the sole property of the Company; no fee will be paid in the event a candidate is hired by the Company as a result of the unsolicited referral or through other means.       
       Job Type 
       FullTime</t>
  </si>
  <si>
    <t>Hexion Inc.</t>
  </si>
  <si>
    <t>Columbus, OH 43215</t>
  </si>
  <si>
    <t>Columbus, OH 43201</t>
  </si>
  <si>
    <t>Cyber Engineering Co-Op (Fall 2022)</t>
  </si>
  <si>
    <t>Battelle delivers when others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he world, working on research projects you are passionate about, and competitive mini basketball, and bumper pool? Battelle may be the company for you.     
      Our high-powered computer labs include specialized software and hardware, so our engineers have everything they need to invent new Cyber solutions.     
     Our team is casual. We usually wear t-shirts and jeans. We are a close-knit group and enjoy participating in social activities outside of work. Whether it is visiting local restaurants, bowling, Korean BBQ, or paintball we always have a good time.     
     Battelle is committed to its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r Innovations Team to improve reverse engineering and embedded system development capabilities, integrating hardware, software, and reverse engineering tasks 
     Support the latest Cyber Innovation Un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am building activities 
     Conduct and / or participate in assigned technical tasks and activities with minimum supervision and within time and budget constraints. 
    Interest in one or more of the following areas: 
             Network Security Systems, Information Operations, Information Assurance, and/or Cryptography 
       Computer Network Defense (CND), Computer Network Operations, Information Operations, and/or Cyber Operations 
       Digital design and microcontrollers and/or Cryptography 
       Integrated circuit design and encryption system 
       Electrical engineering, microelectronics, and embedded systems 
           Ability to demonstrate good organization, communication, problem-solving and teamwork skills 
     Must be a sole US citizen with the ability to obtain and maintain a US government security clearance                   THE FOLLOWING IS DESIRED 
               Ability to apply learned cyber skills to real life scenarios (internships, hack-a-thons, cyber security clubs, CTFs, etc.) 
     Experience working with multi-disciplinary teams 
     Familiarity with disassemblers/decompilers (IDA Pro/Free, Ghidra, Binary Ninja) 
     Experience with one or more of the following areas: 
             Computer assembly languages x86, x64, PowerPC, etc. 
       High level software languages such as Java, C#, or Python 
       Low level debug tools such as OllyDbg, WinDbg, or Immunity Debugger 
       Microcontroller design and assembly languages 
       Traditional electronics lab equipment supporting test and debug activities 
       Reverse engineering embedded hardware and software 
       Analyzing disassembled code 
       Programming and using data acquisition tool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s Legal Department. 
        COVID-19 Vaccine 
 In compliance with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g. 
  VR-TECHCBR-NRN 
 BENEFITS 
 Battelle is an equal opportunity employer. We provide employment and opportunities for advancement, compensation, training, and growth according to individual merit, without regard to race, color, religion, sex (including pregnancy), national origin, sexual orientation, gender identity or expression, marital status, age, genetic information, disability, veteran-status veteran or military 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Battelle</t>
  </si>
  <si>
    <t>2 days onsite so only local to columbus or nearby should applyThe Ohio Department of Aging (ODA) is looking for an experienced and highly skilled cybersecurity program consultant to join the team. She or he will assist ODA Information Systems Division (ISD)to build and cultivate a security focused culture through partnership and collaboration with the business and technology teams to deliver customer value and improve security posture of the organization. This position combines responsibility for Cybersecurity Strategy and Roadmap, Education and Awareness, Governance Risk and Compliance.This position will function as a Cybersecurity program consultant that include: Develop business domain expertise to inform the cybersecurity and compliance risk management strategy Assist with ODA ISD leadership team to establishing security roadmap, developing an effective strategy to assess and mitigate risk, establish appropriate standard and associated risk controls based in compliance with NIST 800-53. Ensure technology risk impacting the business is effectively identified, quantified, communicated and managed, including recommendations for resolution and identifying the root cause/key themes. Develops, implements, and maintains security controls, processes, and procedures to manage risk across all information system environments (infrastructure, network, and applications) with the assistance of the application and infrastructure management teams; Establishes and maintains a security risk governance framework; publishes and disseminates security policies, standards, and supporting materials to reduce risk through security awareness with the assistance of the Director of Technology; Determining how mainstream and emerging technologies can be safely and securely used to advance business strategy Assist and direct organization in the daily execution of identifying, developing, implementing, and maintaining processes to reduce strategic business and information risks. Develops overall Program plans, guidance, and procedures necessary to effectively execute diverse technical, administrative and program functions.REQUIRED SKILLS: 4-year college degree or equivalent technical study Proven experience leading and managing innovative teams of highly technical professionals 15+ years in privacy, security, or a related field One or more Information Security Certifications preferred: CISSP, CSSLP, CISM, CCSP, GSLC, GSEC, CISA Strong experience in developing cybersecurity roadmap and strategy Demonstrate clear and concise writing, and verbal skills to communicate complex issues and solutions in simple terms to all levels of the organization Strong experience in cybersecurity strategic planning, NIST compliance, CMMC or CMMI maturity models Strong experience in Program Management or experience planning and leading a team to achieve a technical goal. Demonstrated experience with collaborating in a highly matrixed environment which involves multiple internal and external stakeholders to gather data that enables prioritization and action Experience with developing key metrics reports, tracking project, develop corrective action project plans as required Experience with developing key metrics reports, tracking project, develop corrective action project plans as required Excellent analytical, project management and organizational skills with a keen attention to detail. Solid analytical/problem-solving skills with the ability to identify solutions to unusual and complex problems. Excellent written and verbal communication skills.Job Type: ContractAbility to commute/relocate: Columbus, OH: Reliably commute or planning to relocate before starting work (Required)Experience: Cybersecurity: 10 years (Preferred)Work Location: One locationSpeak with the employer+91 6145413190</t>
  </si>
  <si>
    <t>American business solutions inc</t>
  </si>
  <si>
    <t>Talent Acquisition Associate, Cyber &amp; Technology Controls</t>
  </si>
  <si>
    <t>Technology at JPMC
  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Our professionals in Cyber &amp; Technology Controls (CTC) Talent Acquisition cover a diverse range of areas from engineering and risk to threat intelligence and marketing. Our corporate teams are an essential part of our company, ensuring that we're setting our businesses, clients, customers and employees up for success.
  Everything we do as a firm hinges on our ability to hire, empower and retain the best people. Human Resources plays an integral role in designing, implementing and managing people strategies, using the latest in data analytics and technology to deliver industry-leading services. This includes Talent Acquisition, Training, Talent Development, Career Management, Diversity, Compensation &amp; Benefits, Employee Relations, Technology, Finance and HR Service Delivery.
  Key Responsibilities    Source qualified candidates through a wide variety of channels and manage the end to end recruitment process 
  Present qualified candidates to hiring managers and solicit feedback on candidates to refine recruiting strategy as applicable 
  Manage a portfolio of requisitions at the Vice President and below requisitions 
  Structuring and negotiation of compensation with new hires and hiring managers to ensure closure of offers 
  Ensure a positive candidate experience with frequent and timely communication throughout recruitment process, share manager feedback and appropriately disposition all candidates 
  Educate candidates on the career growth potential, benefits, compensation philosophy and many advantages of employment, selling both the firm and the opportunity 
  Conduct appropriate compensation conversations with both hiring managers and candidates to ensure closure of offers 
  Take ownership of the Affirmative Action Plan, understand diversity goals, provide education to hiring manager and ensure diverse candidate slates 
  Provide meaningful market data in support of client needs 
  Establish a rapport and partner with the appropriate stake holders for candidate development and offers 
  Utilize the complete functionality of the applicant tracking system and maintain data integrity 
 Qualifications  
   3-5 years of experience with full life cycle recruiting in a fast paced corporate environment or contingent search firm 
  Significant experience supporting cybersecurity roles or functions 
  Expert name generation, networking and relationship building skills 
  Heavy focus on sourcing passive talent and ability to sell them on opportunities within the firm 
  Direct sourcing tools and approaches such as social media, x-ray searches, etc. 
  Superior multitasking skills 
  Interpersonally effective and comfortable interacting with employees at all levels 
  Innovative, creative and results oriented 
  Ability to work independently in a dynamic environment of change, challenge and multiple deadlines and priorities 
  Strong ability to consistently prioritize and re-prioritize 
  Experience handling sensitive/confidential information 
  Experience with sophisticated compensation negotiation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security Risk Lead</t>
  </si>
  <si>
    <t>Responsibilities   
  The Cybersecurity and Technology Controls organization executes control reviews, assists in the designing and engineering of technical controls solutions, and manages cybersecurity risk. The Cybersecurity Risk Lead, reporting to the Executive Director of Cybersecurity , is a highly visible role responsible for managing information security risks in the Core Banking Technology organization and reporting those risks up to senior leaders. This corporate aligned cybersecurity role will provide specialized expertise and guidance on assessing risks, identifying potential gaps and providing security solutions to mitigate risks and protect JPMorgan Chase and its customers financial assets. 
  Cybersecurity Risk Lead is responsible for coordinating the organization, framework, program and approach for the JPMC security architecture, policies, standards, risk assessments, monitoring, and certification around technology. This role engages in areas of development, design, and monitoring of corporate and world-wide control programs and acts as a liaison between management, the Lines of Business, internal and external audit and regulators. 
  Role is part of the Cybersecurity &amp; Technology Controls organization. The group is a risk partner and consultant to Core Banking Technology , accountable for driving control compliance with policies and standards and targeting prioritized solutions/architectures to reduce risk. 
  Key responsibilities include: 
   Technology Risk Application Control Assessments   Cybersecurity Control Assessments   Risk and Control incidents/events management   Oversight of internal Audit and Regulatory management   ITGC assessments, SOC1/SOX   Technology teams presentations, reports &amp; metrics    
 Qualifications:   
 Required:   
   Bachelor's degree or the equivalent combination of education and relevant experience and 8+ years of total relevant work experience    
 Preferred:   
   8+ year's technology experience across a broad range of architectures. With hands on experience leading, designing and delivering technology solutions.   Excellent knowledge and experience of Technology, Information Security and Cyber risk management and their application within the financial services industry.   Relevant IT Control Certification(s) (e.g. CISA, CRISC, CISM, CGEIT) preferred but not mandatory   Provide first line oversight and monitoring of key risks across technology, including core architecture and infrastructure, data management, development, and cyber security.   Provide challenge and assessment of potential technology risks including information and cyber security control weaknesses. Provide technology risk subject matter expertise and communicate the risk environment to management and other key stakeholders.   Maintain a cyber controls book of work that aligns to the consumer banking products within Operations that you manage covering various cyber technology risk and control programs.   A strong sense of ownership, attention to detail and commitment to quality   Excellent written, oral and presentation communication skills   Excellent interpersonal, negotiation and influencing skil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olumbus, OH 43085</t>
  </si>
  <si>
    <t>CyberSecurity Engineer Splunk</t>
  </si>
  <si>
    <t>Cybersecurity Engineer Splunk  If you are looking for a challenging cybersecurity opportunity that allows you to develop and learn in a stable and growing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ion of electronic processes or methodologies to resolve total system problems, oessments and security consulting services   Analyze information security requirements   Apply analytical and systematic approaches in the resolution of problems of work flow, organization, and planning   Provides security engineering support for planning, design, development, testing, demonstration, integration of information systems   Analyze threat information gathered from logs, Intrusion Detection Systems (IDS), intelligence reports, vendor sites, and a variety of other sources   Required Skills / Experience: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with enterprise deployment of Splunk may be eligible for alternate work locations (in commuting proximity to DLA locations)      Possess a relevant certificationNP Security     CISA     CISSP (or Associate)     GCED     GCIH     CCSP      Must hold a DOD 8570 CNDSP/CSSP Infrastructure Support certification. One of the following:
        SSCP     CEH     GISCP     CySA+     CHFI     CFR     Cloud+     CND      Computing Environment Requirements with required experience:
        Linux + or Splunk Administrator      Candidates must have an active DOD Top Secret Clearance   Candidates must be eligible for IT-I   Preferred Experience:
        DOD IA experience      COVID-19 vaccination is required for this position. The Company may grant reasonable accommodations to candidates who are not vaccinated for health reasons or due to sincerely held religious beliefs.  Education: High School or Equivalent  Location: Columbus, OH or Richmond, VA  Program Overview:  The JETS Program provides the full range of IT services, technical and management expertise that support applications, software, hardware, infrastructure, and systems, across the DLA IT Enterprise. Support is provided for information technology solutions, technical support, maintenance, and sustainment; operations support; application development, maintenance, and technical support; and lifecycle management. Additionally, the program also supports administrative program management support for IT program offices and DLA Information Operations (J6) Office. The program provides support technology services across the DLA Information Operations Enterprise, the DLA Program Executive Offices (PEO), and all other technology services currently supported through DLA Contracting Services Office (DCSO) acquisitions.  Company Overview:  Founded in 1996, Horizon Industries Limited (Horizon) has evolved into a company of highly qualified professionals that provides full cycle IT Consultant and Management support in both the private and public sectors.  Horizon culture supports a strong work life balance and offers a comprehensive benefit package, to include healthcare (medical, dental vision and disability), 401k program where you are 100% vested from day one with an employer match after 90 days, Educational Assistance program, Student Loan Repayment program and a Gym Reimbursement program.  Horizon is an Equal Employment Opportunity employer, and it is our policy to consider all applicants for employment. All qualified applicants will receive consideration for employment without regard to sex, race, color, creed, religion, national origin, sexual orientation, marital status, age, disability, veteran status, alienage, ancestry, citizenship status, or any other factors prohibited by law.  EOE/M/F/Vet/Disabled  #CJ</t>
  </si>
  <si>
    <t>Horizon Industries Ltd</t>
  </si>
  <si>
    <t>Specific responsibilities will include:   
   Performs development/automation, deployment, management, configuration, testing, and integration tasks related to the firm's enterprise security platforms   Develop, implement, and execute standard procedures for the administration, content management, change management, version/patch management, and lifecycle management of the firm's enterprise security platforms   Provide technical inputs to management during proof-of-concept reviews for new security products   Provide technical guidance to the Security Operations Center and/or the lines of businesses during investigations or incident response    
 Required Skills/Experience 
   BS/BA degree or equivalent experience   Security platform or endpoint engineering experience within a large-scale or global enterprise   Experience in designing, developing, testing, deploying and maintaining security solutions   Knowledge of digital forensics platforms desired   Knowledge of data loss prevention and threat intelligence products is a plus   Experience engineering security for the following platforms: Windows physical and virtual desktops, laptops, UNIX/Linux/RHEL Servers, Windows servers and Databases, Containers   Thorough understanding of Unix/Linux and Windows operating systems as well as their design and security   Command of programming/scripting languages such as Java, PowerShell, Python and/or Bash   Understanding of network concepts such as Firewalls, Load-balancers, web proxies and complex network designs   Understanding of web concepts such as HTTP, SSL/TLS, HTML, CSS and JavaScript   Excellent command of Cybersecurity organization practices, operations risk management processes, principles, architectural requirements, engineering threats and vulnerabilities, including incident response methodologies   Keen understanding of national and international laws, regulations, policies and ethics related to financial industry cybersecurity   Noted cybersecurity expert, keeping technical skills current and participating in multiple forums   Expertise in Agile and can work with at least one of the common frameworks   Ability to identify network attacks or systemic security issues as they relate to threats and vulnerabilities, with focus on recommendations for enhancements or remediation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Westerville, OH</t>
  </si>
  <si>
    <t>Senior Cybersecurity Operations Support - VP</t>
  </si>
  <si>
    <t>Responsibilities   
   Lead Supplier Oversight efforts across Cybersecurity Operation teams to ensure TPO guidance is adhered to   Ensure controls and validation of the teams work is maintained   Support supplier oversight functions such as invoice processing, PR/PO requests, NDA requests   Liaison between Cybersecurity Operations and key Partners such as Finance, Onboarding team, Sourcing, Operational teams, CTPO, Supplier Assurance, Product, Legal, and Compliance/Privacy   Identify and champion changes needed to Supplier relationships   Identify opportunities for process improvements to deliver increasing operational efficiency in the processes.   Ensure accurate and timely updates to Supplier reporting   Complete all onboarding tasks including SEAL/RSAM when applicable   Tie metrics to Supplier oversight to ensure the value of the relationship meets JPMC needs   Troubleshooting escalations from Suppliers or internal partners to resolve discrepancies   Integrate emerging risk control requirements into the existing Third Party Risk Assessment process   Strong understanding of Cybersecurity and Risk Control frameworks and their adoption in Supplier management domain   Support internal education and best practices sharing with peers and colleagues, as well as third party education &amp; awareness, as needed   Monitor reports, manage tools, and conduct research for TPO engagements and operations support activities   Develop a portfolio management strategy, by assessing inventory for efficiency and reduction opportunities   Qualifications     5+ years of experience in Supplier Management, Operations, Oversight &amp; Controls, Finance, TPO, Risk, Compliance, Control or Audit activities preferred   3+ years of experience in Technology controls with emphasis on Risk and Cybersecurity controls a plus   In-depth knowledge and understanding of risk management practices and methodologies, including risk assessment, experience with Compliance, Operational, and IT Risk across one or more business units   Past experience in developing, executing or enhancing a supplier and risk management program preferred   Established track record of overseeing successfully both short term objectives and long range projects with interim and measurable goa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Westerville</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Associates Degree OR have and maintain an Associate level Vendor Network Certification (e.g., Network+, CCNA, JNCIA,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sible LA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rk securle of a nonï¿½ï¿½ï¿½ï¿½ï¿½ï¿½ï¿½ï¿½ï¿½ï¿½ï¿½ï¿½ï¿½ï¿½ï¿½ï¿½ï¿½ï¿½ï¿½ï¿½ï¿½ï¿½ï¿½ï¿½ï¿½ï¿½ï¿½ï¿½ï¿½ï¿½ï¿½ï¿½ï¿½ï¿½ï¿½ï¿½ï¿½ï¿½ï¿½ï¿½ï¿½ï¿½ï¿½ï¿½ï¿½ï¿½ï¿½ï¿½ï¿½ï¿½ï¿½ï¿½ï¿½ï¿½ï¿½ï¿½ï¿½ï¿½ï¿½ï¿½ï¿½ï¿½ï¿½ï¿½ï¿½ï¿½ï¿½ï¿½re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 needed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fGYDJg2Trs</t>
  </si>
  <si>
    <t>Talent Acquisition Vice President, Cyber &amp; Technology Controls</t>
  </si>
  <si>
    <t>Technology at JPMC
  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Our professionals in Cyber &amp; Technology Controls (CTC) Talent Acquisition cover a diverse range of areas from engineering and risk to threat intelligence and marketing. Our corporate teams are an essential part of our company, ensuring that we're setting our businesses, clients, customers and employees up for success.
  Everything we do as a firm hinges on our ability to hire, empower and retain the best people. Human Resources plays an integral role in designing, implementing and managing people strategies, using the latest in data analytics and technology to deliver industry-leading services. This includes Talent Acquisition, Training, Talent Development, Career Management, Diversity, Compensation &amp; Benefits, Employee Relations, Technology, Finance and HR Service Delivery.
  Key Responsibilities    Source qualified candidates through a wide variety of channels and manage the end to end recruitment process 
  Present qualified candidates to hiring managers and solicit feedback on candidates to refine recruiting strategy as applicable 
  Manage a portfolio of requisitions at the Vice President and below requisitions 
  Structuring and negotiation of compensation with new hires and hiring managers to ensure closure of offers 
  Ensure a positive candidate experience with frequent and timely communication throughout recruitment process, share manager feedback and appropriately disposition all candidates 
  Educate candidates on the career growth potential, benefits, compensation philosophy and many advantages of employment, selling both the firm and the opportunity 
  Conduct appropriate compensation conversations with both hiring managers and candidates to ensure closure of offers 
  Take ownership of the Affirmative Action Plan, understand diversity goals, provide education to hiring manager and ensure diverse candidate slates 
  Provide meaningful market data in support of client needs 
  Establish a rapport and partner with the appropriate stake holders for candidate development and offers 
  Utilize the complete functionality of the applicant tracking system and maintain data integrity 
 Qualifications  
   7 + years of experience with full life cycle recruiting in a fast paced corporate environment or contingent search firm 
  Significant experience supporting cybersecurity roles or functions 
  Expert name generation, networking and relationship building skills 
  Heavy focus on sourcing passive talent and ability to sell them on opportunities within the firm 
  Direct sourcing tools and approaches such as social media, x-ray searches, etc. 
  Superior multitasking skills 
  Interpersonally effective and comfortable interacting with employees at all levels 
  Innovative, creative and results oriented 
  Ability to work independently in a dynamic environment of change, challenge and multiple deadlines and priorities 
  Strong ability to consistently prioritize and re-prioritize 
  Experience handling sensitive/confidential information 
  Experience with sophisticated compensation negotiation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security Program Consultant</t>
  </si>
  <si>
    <t>Location: Columbus, OH 
Position Type: Contract 
Position Term: 6-12 Months 
 The candidate will be required to report on-site 2 days a week 
 Experienced and highly skilled cybersecurity program consultant to join the team. Will assist to build and cultivate a security focused culture through partnership and collaboration with the business and technology teams to deliver customer value and improve security posture of the organization. This position combines responsibility for Cybersecurity Strategy and Roadmap, Education and Awareness, Governance Risk and Compliance. 
 Develop business domain expertise to inform the cybersecurity and compliance risk management strategy 
Assist with ODA ISD leadership team to establishing security roadmap, developing an effective strategy to assess and mitigate risk, establish appropriate standard and associated risk controls based in compliance with NIST 800-53. 
Ensure technology risk impacting the business is effectively identified, quantified, communicated and managed, including recommendations for resolution and identifying the root cause/key themes. 
Develops, implements, and maintains security controls, processes, and procedures to manage risk across all information system environments (infrastructure, network, and applications) with the assistance of the application and infrastructure management teams; 
Establishes and maintains a security risk governance framework; publishes and disseminates security policies, standards, and supporting materials to reduce risk through security awareness with the assistance of the Director of Technology; 
Determining how mainstream and emerging technologies can be safely and securely used to advance business strategy 
Assist and direct organization in the daily execution of identifying, developing, implementing, and maintaining processes to reduce strategic business and information risks. 
Develops overall Program plans, guidance, and procedures necessary to effectively execute diverse technical, administrative and program functions. 
 Skills 
 4-year college degree or equivalent technical study 
Experience leading and managing innovative teams of highly technical professionals in privacy, security, or a related field 
One or more Information Security Certifications preferred: CISSP, CSSLP, CISM, CCSP, GSLC, GSEC, CISA 
Experience in developing cybersecurity roadmap and strategy 
Experience in cybersecurity strategic planning, NIST compliance, CMMC or CMMI maturity models 
Experience in Program Management or experience planning and leading a team to achieve a technical goal.</t>
  </si>
  <si>
    <t>Tra'Bian Enterprises</t>
  </si>
  <si>
    <t>Job Description :Cybersecurity Program ConsultantThe Ohio Department of Aging (ODA) is looking for an experienced and highly skilled cybersecurity program consultant to join the team. She or he will assist ODA Information Systems Division (ISD)to build and cultivate a security focused culture through partnership and collaboration with the business and technology teams to deliver customer value and improve security posture of the organization. This position combines responsibility for Cybersecurity Strategy and Roadmap, Education and Awareness, Governance Risk and Compliance.This position will function as a Cybersecurity program consultant that include: Develop business domain expertise to inform the cybersecurity and compliance risk management strategy Assist with ODA ISD leadership team to establishing security roadmap, developing an effective strategy to assess and mitigate risk, establish appropriate standard and associated risk controls based in compliance with NIST 800-53. Ensure technology risk impacting the business is effectively identified, quantified, communicated and managed, including recommendations for resolution and identifying the root cause/key themes. Develops, implements, and maintains security controls, processes, and procedures to manage risk across all information system environments (infrastructure, network, and applications) with the assistance of the application and infrastructure management teams; Establishes and maintains a security risk governance framework; publishes and disseminates security policies, standards, and supporting materials to reduce risk through security awareness with the assistance of the Director of Technology; Determining how mainstream and emerging technologies can be safely and securely used to advance business strategy Assist and direct organization in the daily execution of identifying, developing, implementing, and maintaining processes to reduce strategic business and information risks. Develops overall Program plans, guidance, and procedures necessary to effectively execute diverse technical, administrative and program functions.REQUIRED SKILLS: 4-year college degree or equivalent technical study Proven experience leading and managing innovative teams of highly technical professionals 15+ years in privacy, security, or a related field One or more Information Security Certifications preferred: CISSP, CSSLP, CISM, CCSP, GSLC, GSEC, CISA Strong experience in developing cybersecurity roadmap and strategy Demonstrate clear and concise writing, and verbal skills to communicate complex issues and solutions in simple terms to all levels of the organization Strong experience in cybersecurity strategic planning, NIST compliance, CMMC or CMMI maturity models Strong experience in Program Management or experience planning and leading a team to achieve a technical goal. Demonstrated experience with collaborating in a highly matrixed environment which involves multiple internal and external stakeholders to gather data that enables prioritization and action Experience with developing key metrics reports, tracking project, develop corrective action project plans as required Experience with developing key metrics reports, tracking project, develop corrective action project plans as required Excellent analytical, project management and organizational skills with a keen attention to detail. Solid analytical/problem-solving skills with the ability to identify solutions to unusual and complex problems. Excellent written and verbal communication skills.Job Type: ContractPay: $55.00 - $68.00 per hourBenefits: Dental insurance Health insurance Vision insuranceSchedule: 8 hour shift Monday to Friday Weekend availabilityExperience: Cybersecurity: 10 years (Required) NIST: 3 years (Required)License/Certification: CISSP, CSSLP, CISM, CCSP, GSLC, GSEC, CISA (One or more) (Required)Work Location: Multiple Locations</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 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ýýýýýýýýýýýýýýýýýýýýýýýýýýýýýýýýýýýýýýýýýýýýýýýýýýýýýýs are maintained and up to date on vendor supportable code versions.   Authorized Services Interruptions (ASs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ave and maintain a Professional level Vendor Network Certification (e.g. CCNP, CCIE, JNCIP, JNCIE,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TIA Cybersecurity Analyst     GIication within six months of being staffed into an employment position. The CE certification shall be based on the equipment and software the employee works with for their primary duties.   Have Ten (10)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esign and implementation of complex Datacenter and Enterprise Network infrastructure in a multi-vendor environment.   Have 1 or more years of task lead experience   Have a strong and extensive knowledge of a majority of the following datacen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s   Communicate and brief ideas and information to people of a nonï¿½ï¿½ï¿½ï¿½ï¿½ï¿½ï¿½ï¿½ï¿½ï¿½ï¿½ï¿½ï¿½ï¿½ï¿½ï¿½ï¿½ï¿½ï¿½ï¿½ï¿½ï¿½ï¿½ï¿½ï¿½ï¿½ï¿½ï¿½ï¿½ï¿½ï¿½ï¿½ï¿½ï¿½ï¿½ï¿½ï¿½ï¿½ï¿½ï¿½ï¿½ï¿½ï¿½ï¿½ï¿½ï¿½ï¿½ï¿½ï¿½oýýýýýýýýýýýýýýtechnical background include senior leadership   Cloud management to include Amazon Web Services (AWS)/AZURE   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s.  Equal Opportunity/Affirmative Action:  IMT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teS0wy90Jr</t>
  </si>
  <si>
    <t>Location: Columbus, OH 
Position Type: Contract 
Position Term: 6-12 Months 
 Experienced and highly skilled cybersecurity Engineer to join the team. Will assist to build and cultivate a security focused culture through partnership and collaboration with the business and technology teams to deliver customer value and improve security posture of the organization. This position combines responsibility for Cybersecurity Architect and Engineering, Operation, and Incident Response. 
 This position will function as a Cybersecurity Engineer that include: 
 Researching and deploying state-of-the-art technology solutions and innovative security management techniques to safeguard the organizations data and assets 
Proactively monitoring Key Risk Indicators to identify non-compliance and assist in remediation with compensating controls to address security, risk and control gaps 
Serve as a subject matter expert for Cybersecurity and Data Protection domains, including vulnerability management, data protection, cloud and application security. 
Interface with Technology Leadership, Product Owners, and Application Development teams on an on-going basis for business as usual risk activities, reporting and project initiatives. 
Lead technical analysis on investigations, assessments, and compliance-based initiatives 
Implements, tests, and monitors IT policies and procedures for for the internal and ODA-managed IT environments and applications 
Works with the application and infrastructure teams to monitor security threats, respond to incidents, and limit exposure to information systems 
Prepares reports &amp; analyses on assigned administrative &amp; support functions 
Manage risk across multiple layers of the technology architecture stack 
ding implementation and operation of security strategies and solutions 
Determine current and anticipate future data needs and develop security controls in collaboration with internal and external stakeholders. 
Actively participate in system/application architecture design and review providing a risk briefing to ODA Information Systems Division leadership team 
Drive bottoms-up improvements for Cybersecurity Operations 
 Skills 
 4-year college degree or equivalent technical study 
Experience in Cybersecurity engineering and operation. Required 5 Years. 
Knowledge of IT infrastructure, application development, IAM, cybersecurity policy, standard and control governance and business process engineering. Required 5 Years 
Experience in identification and remediation of security threats and risks. Required 5 Years. 
One or more Information Security Certifications preferred: CISSP, CSSLP, CISM, CCSP, GSLC, GSEC, CISA 
Experience in developing cybersecurity roadmap and strategy. Required 5 Years.</t>
  </si>
  <si>
    <t>Job Description :Cybersecurity EngineerThe Ohio Department of Aging (ODA) is looking for an experienced and highly skilled cybersecurity Engineer to join the team. She or he will assist ODA Information Systems Division (ISD)to build and cultivate a security focused culture through partnership and collaboration with the business and technology teams to deliver customer value and improve security posture of the organization. This position combines responsibility for Cybersecurity Architect and Engineering, Operation, and Incident Response.This position will function as a Cybersecurity Engineer that include: Researching and deploying state-of-the-art technology solutions and innovative security management techniques to safeguard the organizations data and assets Proactively monitoring Key Risk Indicators to identify non-compliance and assist in remediation with compensating controls to address security, risk and control gaps Serve as a subject matter expert for Cybersecurity and Data Protection domains, including vulnerability management, data protection, cloud and application security. Interface with Technology Leadership, Product Owners, and Application Development teams on an on-going basis for business as usual risk activities, reporting and project initiatives. Lead technical analysis on investigations, assessments, and compliance-based initiatives Implements, tests, and monitors IT policies and procedures for for the internal and ODA-managed IT environments and applications Works with the application and infrastructure teams to monitor security threats, respond to incidents, and limit exposure to information systems Prepares reports &amp; analyses on assigned administrative &amp; support functions Manage risk across multiple layers of the technology architecture stack Hands-on participation in the people, process and technology aspects of a broad range of engagements including implementation and operation of security strategies and solutions Determine current and anticipate future data needs and develop security controls in collaboration with internal and external stakeholders. Actively participate in system/application architecture design and review providing a risk briefing to ODA Information Systems Division leadership team Drive bottoms-up improvements for Cybersecurity OperationsREQUIRED SKILLS: 4-year college degree or equivalent technical study 5-8 years of experience in Cybersecurity engineering and operation Senior technical professional background with knowledge of IT infrastructure, application development, IAM, cybersecurity policy, standard and control governance and business process engineering. Excellent interpersonal, written/verbal communication and leadership skills with the ability to quickly build credibility, influence and make recommendations to all levels Proven experience in identification and remediation of security threats and risks One or more Information Security Certifications preferred: CISSP, CSSLP, CISM, CCSP, GSLC, GSEC, CISA Strong experience in developing cybersecurity roadmap and strategy Demonstrate clear and concise writing, and verbal skills to communicate complex issues and solutions in simple terms to all levels of the organization Demonstrated experience with collaborating in a highly matrixed environment which involves multiple internal and external stakeholders to gather data that enables prioritization and action Experience with developing key metrics reports, tracking project, develop corrective action project plans as required Experience with developing key metrics reports, tracking project, develop corrective action project plans as required Excellent analytical, project management and organizational skills with a keen attention to detail. Solid analytical/problem-solving skills with the ability to identify solutions to unusual and complex problems.Job Type: ContractPay: $50.00 - $62.00 per hourBenefits: Dental insurance Health insurance Vision insuranceSchedule: 8 hour shift Monday to Friday Weekend availabilityExperience: Road map: 5 years (Required) IAM: 5 years (Required)License/Certification: CISSP, CSSLP, CISM, CCSP, GSLC, GSEC, CISA (one or two) (Required)Work Location: Multiple Locations</t>
  </si>
  <si>
    <t>Technical Writer - Cybersecurity</t>
  </si>
  <si>
    <t>The Cybersecurity &amp; Technology Controls (CTC)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Technical Writer Responsibilities:  
  As a successful Technology Asset Writer, you will: -
   Take the best of industry-leading technology control frameworks, such as ISACA COBIT, ISO 27001/27002 and NIST SP800, leveraging best practice for processes related to assessments. 
  Document end-to-end processes related to assessments 
  Ensure all documentation and impacts to tools are up-to-date, maintained and re-certified annually. 
  Prepare a corresponding set of Technology Control Procedures, the supporting documentation that provides viable implementations for each control objective, coupled with measurement instructions to enable independent assessment of control performance. 
  Working in partnership with Technology Control Domains and stakeholders to refresh the library of Best Practices, Standards and Control Procedures on an annual basis. 
  Provide ad-hoc consultancy and support in the fields of technology/cybersecurity controls and industry best practices. 
  Partner directly with other assessment teams to ensure consistent documentation and guidance is updated and aligns to industry best practices. 
  Alignment to the product model and overall CTC and Governance, Risk and Controls strategic model. 
  Provide SME consultancy across the entire organization, leveraging best practices developed within the role 
  Establish the function as industry leading innovators as the Team drives the development of more efficient and with quality. 
  Have exemplary written communication skills, being able to demonstrate the ability to take complex technical concepts and express them with clarity and precision 
  Possess a broad, foundational knowledge of cybersecurity and/or technology controls 
  Be able to work independently, without close supervision, confident to take the lead on driving discrete work items to a successful conclusion. 
  Act as an advocate, able to compose and deliver presentations; to identify, capture and report key performance and key risk indicators and actively contribute to raising awareness of the program. 
  Leverages existing solutions, drives automation and creates reusable solutions 
  Communicates effectively and builds shared understanding 
  Thinks and acts in an agile manner 
  Able to work under pressure, deliver against inflexible deadlines and with a high degree of precision 
  Able to multi-task, to maintain progress on multiple, significant work streams concurrently 
 Qualifications and Experience:  
  A successful candidate will bring the following qualifications and/or experience to the role: -
   Degree or certificate level education in relevant subjects, including Information Technology, Information Security or Cybersecurity or closely related fields; or at least five years' experience working in a technology-related field, Cybersecurity preferred 
  Technical writing expertise - cybersecurity background required 
  Experience using the following technology and tools is preferred not required: 
       Confluence Web Collaboration platform     RSA Archer Suite 
    Atlassian JIRA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security Vulnerability Management Analyst - Senior</t>
  </si>
  <si>
    <t>Description
     Monitor output of Vulnerability Management technology to ensure effective operation.   Identify and drive process improvement within vulnerability management.   Facilitate creating / maintaining domain operational procedures; ensure procedures are executed effectively.   Generate and publish Vulnerability Management metrics.   Support security technologies and ensure they are operating within expected requirements in line with the TVM control requirements.   Participate in remediation of Findings and Action Plans; partner with 1st, 2nd, and 3rd line Risk      Required Qualifications:
     Cyber Security background (3-5 years experience)   Understanding of vulnerability management lifecycle and process   Ability to communicate effectively clearly and concisely   proven experience building effective working relationships with others      Preferred Qualifications:
     Security+; Network+; CISSP      Workplace Type:
      EEO/AA Employer/Minority/Female/Disability/Veteran/Sexual Orientation/Gender Identity
      Tobacco-Free Hiring Practice: Visit Huntington's Career Web Site for more details.
      Agency Statement: Huntington does not accept solicitation from Third Party Recruiters for any position</t>
  </si>
  <si>
    <t>Cyber Operations Specialist (FT)</t>
  </si>
  <si>
    <t>APPLY HERE: https://www.goarmy.com/info/send1/?iom=QB17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Location: Columbus, OH 
Position Type: Contract 
Position Term: On-going 
Position Number: 51890 
Job Description 
 Cyber Security Consultant 
Responsibilities: Provide vulnerability assessments for the Online Driver Schools per outlined requirements. (**Note this will be primary duty ~ 50% of work time).Monitor network and information system cyber activity.Respond to alerts (analyze, interpret, investigate, resolve) based on monitoring activity, for security (malware, malicious actor), and other purposes (malicious activity, misuse, etc.). Uses creativity and innovation to automate and streamline processes and procedures.Understands customer support, likes to work with people and can ensure that the customer is satisfied. Manage, update, modify alerts, adjust/fine tune event correlation rules, etc. (e.g. filter false positives, increase accuracy/relevance/effectiveness), create new rules based on threat changes/evolving risk, etc.Understanding of basic Networking principles, including network troubleshooting for connectivity issues, DHCP, DNS, use of tools like PING, NSLOOKUP and NETSTATPerform specialized security functions (e.g. forensics or incident response). Perform event correlation, analysis of malicious activity indicators, and appropriate response, based on review and access to multiple security tools and servic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LOOKUP. 
1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RA'BIAN ENTERPRISES</t>
  </si>
  <si>
    <t>Specific responsibilities will include:   
   Performs development/automation, deployment, management, configuration, testing, and integration tasks related to the firm's enterprise security platforms   Develop, implement, and execute standard procedures for the administration, content management, change management, version/patch management, and lifecycle management of the firm's enterprise security platforms   Provide technical inputs to management during proof-of-concept reviews for new security products   Provide technical guidance to the Security Operations Center and/or the lines of businesses during investigations or incident response    
 Required Skills/Experience 
   BS/BA degree or equivalent experience   Security platform or endpoint engineering experience within a large-scale or global enterprise   Experience in designing, developing, testing, deploying and maintaining security solutions   Knowledge of Splunk desired   Experience engineering security for the following platforms: Windows physical and virtual desktops, laptops, UNIX/Linux/RHEL Servers, Windows servers and Databases, Containers   Thorough understanding of Unix/Linux and Windows operating systems as well as their design and security   Command of programming/scripting languages such as Java, PowerShell, Python and/or Bash   Understanding of network concepts such as Firewalls, Load-balancers, web proxies and complex network designs   Understanding of web concepts such as HTTP, SSL/TLS, HTML, CSS and JavaScript   Excellent command of Cybersecurity organization practices, operations risk management processes, principles, architectural requirements, engineering threats and vulnerabilities, including incident response methodologies   Keen understanding of national and international laws, regulations, policies and ethics related to financial industry cybersecurity   Noted cybersecurity expert, keeping technical skills current and participating in multiple forums   Expertise in Agile and can work with at least one of the common frameworks   Ability to identify network attacks or systemic security issues as they relate to threats and vulnerabilities, with focus on recommendations for enhancements or remediation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Staff Architect - Customer Experience &amp; Success (CXS) Portfolio - Cyber/Security Focus - Opportunity for Working Remotely Columbus, OH</t>
  </si>
  <si>
    <t>This position is available in Battle Creek, MI, Columbus, OH, Dayton, OH, Fort Belvoir, VA or other locations with access to a military installation with SIPR facilities. 
Job Description: The Cyber Security Analyst provides support to track and coordinate activities aimed at enhancing the overall cybersecurity posture of a large DoD Logistics system. This support includes ensuring compliance with Federal, DoD and DLA information technology and security requirements, policies, procedures, and standards as applicable. The Analyst conducts reviews with project managers and branch chiefs to provide status updates of scans, vulnerabilities, RMF controls, Plan of Actions &amp; Milestones (POA&amp;Ms), and other issues requiring attention by DAAS application owners. 
Additionally, the Cyber Security Analyst will: Review vulnerability scans, STIG compliance, deficiencies, and vulnerabilities and track them until the government has implemented adequate mitigation measures 
 Utilize the Enterprise Mission Assurance Support Service (eMASS) to recommend for detected vulnerabilities, management, operational, or technical controls to include human procedures, software configuration parameters, system changes, or combinations thereof to mitigate the risk associated with the vulnerability 
 Perform technical reviews of documented security certification results submitted in the Risk Management Framework (RMF) format to assess their completeness and identify system vulnerabilities and weaknesses 
 Perform technical reviews of cybersecurity related documents as part of the Assessment &amp; Authorization (A&amp;A) process 
 Analyze the RMF package, perform security A&amp;A reviews, verify, and validate implementation of NIST Special Publication (SP) 800-53/53A controls based on the FIPS Categorization and data sensitivity levels 
 Verify compliance with DoD Instruction 8510.01 RMF for DoD Information Technology (IT), NIST SP 800-37 (RMF) and DLA policy requirements 
 Serve as a Subject Matter Expert for an information system undergoing authorization 
Minimum Qualifications: Five (5) years of relevant A&amp;A, RMF, and NIST A&amp;A experience 
 DoD cybersecurity experience 
 Experience working in a SIPRNet environment 
 Experience assessing security controls and managing POA&amp;Ms in eMASS 
 Understanding of how the security controls identified in the NIST 800-53 apply to the process of assessing and authorizing a larg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nt in which we recognize and value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pTech Computer Technologies</t>
  </si>
  <si>
    <t>Columbus, OH 43219</t>
  </si>
  <si>
    <t>Cybersecurity Operations Engineer. In this role, you will focus on designing, testing, and implementing Security Orchestration, Automation, and Response processes and procedures to support the Cyber Security Operations Center. The Engineer will be working within the Security Orchestration and Automation team to develop, improve, and troubleshoot automation capabilities in the enterprise, as well as working closely with the Cyber Security Operations to drive efficiency in processes, playbooks, and general Incident Response procedures to increase the Security Posture of the organization. 
Responsibilities: Build out and operate a scalable and sustainable security automation infrastructure 
Automate and integrate workflows between and within the SIEM, big data platforms, threat &amp; vulnerability intelligence ingestion and information security incident response system 
Develop, implement and automate strategies, creating and tuning tools and rules for detecting and addressing malicious activity 
Strategically define and implement additional detective capabilities or data sources to improve telemetry 
Regularly triage cyber security incidents post-enrichment and respond to events as part of the incident response process 
Partners with security, development and infrastructure teams to facilitate log ingestion and analysis. 
Provides guidance on data analysis and reporting including use of machine learning and complex analysis. 
Maintains, upgrades, operates, advises and cross-trains team members on the operation of the SIEM and SOAR platforms 
Develops customized dashboards for operations, security and management teams Reviews completion and implementation of system additions and/or enhancements and makes recommendations to management and/or business partners 
 Interested candidates should contact Sally Lander at 
612.249.0254 or contact me via LinkedIn. 
 3 + years in automating and orchestrating tasks within an enterprise 
3 + years in operating and managing a SIEM platform 
5 + years within Information Technology with a specialization on Security related controls 
Experience writing tools to automate tasks and integrate systems in Python 
Experience supporting and maintaining Linux operating systems 
Prior experience using automation tools required (Phantom experience a plus) 
Experience with other SIEM systems and enterprise logging solutions (Splunk) 
Strong verbal &amp; written communication skills and demonstrated ability to collaborate across teams and organizations 
 Technology Doesn't Change the World, Peopl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unting, technology, marketing and creative, legal, and administrative and customer support roles. 
 Robert Half puts you in the best potion and benefits, and free online training. Stay on top of every opportun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 2022 Robert Half. An Equ</t>
  </si>
  <si>
    <t>Security Technical Spec Sr. (CyberSec Infrastructure)</t>
  </si>
  <si>
    <t>*
    This position is located in Columbus, Ohio but may be eligible for remote home based as long as selected candidate is within AEP's current operating territory (WV, VA, TN, AR, KY, TX, OH, IN, MI, OK, LA)*     
    Data &amp; Analytics Analyst     
    Responsibilities:          Support the back-end Oracle database, SQL stored procedures, ETL Apache NiFi, and Python API connections by researching and fixing any logged issues.      Maintain and sustain Power BI Dashboards hosted in the AEP environment which includes checking all logs, viewing all pages within each dashboard, spot checking calculations and viewing all graphs to make sure the data flowed correctly and accurately from source system to reporting.      Provide an issue/enhancement support tracking log to enable end-users to enter questions, issues, or enhancement suggestions. Track issues and enhancements and report periodically to management the progress.      Respond and answer questions that end-users have and report in the support tracking module.      Lead status calls to discuss open tickets, fixes, enhancements, and planning      Develop end to end process for additional dashboard for other information security domains      Coordinate multiple stakeholders as needed         Skillsets:          2+ years developing ETL processes and automated scheduling leveraging Apache Nifi      2+ years writing python code for API extracts      2+ years developing queries, stored procedures, data transformation, and automated scheduling in Oracle database      2+ years developing Power BI dashboards and managing Power BI Service      An undergraduate degree in computer science, computer engineering, data analysis, statistics, mathematics, or another related field      A basic understanding of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ion, and information security      Strong project management and organizational s ability to explain technical terms to a non-technical audience      A critical and logical thinker who can work both independently and in a team environment      Process driven individual with a strong attention to detail         Preferred:          2+ years information security experience        
       Job Type 
       Full-Time 
          Relocation 
       No 
          Minimum Requirements 
       Education:
          Bachelors degree in computer science/cyber or related field;      Or Associate's degree with 2 years of IT system administration/help desk work experience;      or high school diploma/GED with 4 years IT system administration/help desk work experience; or graduation from an approved cyber security program; alternatively may have non-degree qualifications (such as hands-on demonstrated ability in a technical interview/assessment)     Experience:
          4 or more years of Information Technology related experience;      or 2 or more years of cyber related military/government work experience (in addition to any experience identified above).        
       Work Designation 
       Remote</t>
  </si>
  <si>
    <t>Audit- Cybersecurity and Technology Controls (CTC) Internal Audit - Audit Senior - Vice President (210192871)</t>
  </si>
  <si>
    <t>Responsibilities:  
   Lead global cybersecurity audit engagements including risk assessments, audit planning, audit testing, control evaluation, audit report drafting and follow-up and verification of issue closure. 
  Effectively manage team members during audit engagements including performing timely reviews and providing constructive feedback. 
  Will be accountable for meeting deliverable deadlines, adhering to department and professional standards and utilizing consistent methodology. 
  Communicate audit findings to management and identify opportunities for improvement in the design and effectiveness of key controls. 
  Build and maintain relationships with senior cybersecurity team stakeholders, establishing a culture of engagement while adding value. 
  Proactive coordination/interaction with the Global Corporate Sector auditors and Line of Business Audit teams. 
 Qualifications:  
   At least 7-10 years of cybersecurity/technology experience with at least 3-4 years in internal/external auditing experience. 
  Experience with core cybersecurity operations and one or more cyber security tools/process areas (e.g. network security, end point security, email security, cloud security, attack simulation, cyber threat modelling etc.) is a plus. 
  Bachelor's degree (or relevant financial services experience) required. 
  Must have demonstrated knowledge of technology processes, such as change management, security operations, technology operations, and business resiliency, as well as application and infrastructure controls. 
  Professional certification (e.g. CISA, CISM, CISSP, CEH, GIAC etc.) or willingness to pursue required. 
  Ability to multitask and execute audit activities with minimal supervision. 
  Strong analytical skills particularly in regard to assessing the probability and impact of an internal control weakness. 
  Proficiency in risk analysis and report preparation. 
  Proven ability and desire to learn quickly, be flexible and think strategically. Ability to lead audits and manage participating team members. 
  Proven ability to be able to multi task, complete projects on time and on budget, and adjust to changing priorities. 
  Ability to build strong partnerships across the technology and business teams. 
  Excellent verbal and written communication skills. 
  Enthusiastic, self-motivated, effective under pressure and willing to take personal responsibility/accountabilit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 Security Network Administrator, onsite | 788281</t>
  </si>
  <si>
    <t>OUR GOAL: Treat our consultants and clients the way we would like others to treat us!**Interested in joining our team? Check out the opportunity below and apply today!Reference: 788281WHAT YOU'LL DO: As a network and cyber administrato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ll be the common thread that connects the dots between our organizational operations. Deep technological expertise and an understanding of a wide range of computer systems, hardware, and software are essential to your ability to excel in this rolerd monitor cyber security processes and applications Partner with vendors to create and support technical standards and support Maintain network servers and associated hardware, software, services, and settings Recommend, test, and implement system and security upgrades Consistently monitor and troubleshoot network stability and performance Create, adjust, and maintain network user settings and permissions Write and maintain technical support documentation for network systems and applications Other duties as assignedWHAT YOU'LL BRING: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 network admin role Experience with Microsoft Windows Server 2008, 2012, 2016, and 2019 Experience with Cisco switches and routers Technology awareness of the following is a plus: WAN and LAN connectivity, routers, firewalls, and security (SonicWALL, Cisco ASA, Ubiquiti, FortiGate/Fortinet) VoIP (Mitel) Backup and SAN (Nimble and Veeam) Remote monitoring and management of sysnsive knowledge of networking concepts and computing infrastructures Proven network engineering, operations, and performance analysis skills Experience with leading server management and monitoring tools Strong communication and education skills for training and assisting users Perform network assessments and security audits Participate in the administration and maintenance of monitoring and management systems Deploy and troubleshoot VOIP technologies Asset lifecycle and change management, including documentation and communication Knowledge of telecom circuit ordering, installation and troubleshooting Able to multi-task and communicate effectively Ability to work independently, prioritize assigned work, and proactively address issues**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ortunity Employer. Revel IT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gdr4900#RITHPJob Type: ContractPay: $75,000.00 per year</t>
  </si>
  <si>
    <t>Revel IT</t>
  </si>
  <si>
    <t>Cyber Trust and Analytics Co-Op (Fall 2022)</t>
  </si>
  <si>
    <t>Battelle delivers when others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ionate about, and competitive mini basketball, and bumper pool? Battelle may be the company for you.     
     Battelle cyber analytics experts solve the tougheslized software and hardware, so our engineers have everything they need to invent new Cyber solutions.     
     Our team is casual. We usually wear t-shirts and jeans. We are a close-knit group and enjoy participating in social activities outside of work. Whether it is visiting local restaurants, bowling, Korean BBQ, or paintball we always have a good time.     
     Battelle is committed to its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he design and implementation of machine learning, data mining, data fusion, and data engineering techniques applied to cyber microelectronics security problems 
     Assess the security, reliability, and trustworthiness of electronic devices,t and Analytics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ýýýýýýýýýýýýýýýýýýýýýýýýýýýýýýýýýýýýýýýýýýýýýýýýýýýýýýýýýýýýýýýýýýý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r Doctorate degree program in Electrical Engineering, Physics, Computer Engineering, Materials Science, Statistics, Mathematics or related field of study 
     Minimum GPA of 3.0 (out of 4.0) and at least 1-year of college-level coursework complesign and microcontrollers 
     VLSI Integrated circuit design 
     Semiconductor device fabrication / physics 
     Integrated circuit failure analysis 
     Deep neural network approaches 
     Signal Processing 
     Machine learning on graphs 
     Cryptography 
     Data integration (e.g. Hierarchical Bayes) 
     Ability to demonstrate organization, communication, problem-solving, and teamwork skills 
     Must be a US Person with the ability to obtain and maintain a US government security clearance 
     Must be currently enrolled in school 
             Minimum 3.0 GPA or above       Classification is limited to 6 months after graduation date from higher education.       
                  THE FOLLOWING IS DESIRED 
               Ability to apply learned skills to real-life scenarios (research, publication, blogs, GitHub, Arxiv, Kaggle competitions, internships, hack-a-thons, cybersecurity clubs, CTFs, etc.) 
     Experience with one or more of the following areas: 
             Big data methods 
       Databases (SQL, NOSQL, graph DB) 
       Writing or debugging software code in C or C++ or C# 
       Reverse engineering hardware or software 
       CAD or layout experience 
       VLSI design coursework 
       FPGA design workflows 
       Microcontroller design and assembly languages 
       Semiconductor fabrication and analysis processes 
           Familiarity with operation of laboratory equipment including Focused Ion Beam systems, Scanning Electron Microscopes, or integrated circuits (IC) sample preparation equipment 
     Traditional electronics lab equipment supporting component or module test and debug activities 
     Reverse engineering embedded hardware and software 
     Programming and using data acquisition tool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s Legal Department. 
        COVID-19 Vaccine 
 In compliance with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Battelle requires all employees to be fully vaccinated against COVID-19 as a condition of employment and continued employment and to provide documentation that they are fully vaccinated. Battelle will provide reasonable accommodations based on a qualified disability or medical condition through the Americans with Disabilities Act or the Rehabilitation Act or for a sincerely held religious belief under Title VII of the Civil Rights Act of 1964 (and related state laws).  Battelle is an affirmative action and equal opportunity employer. If a reasonable accommodaterform essential job functions, and/or to receive other benefits and privileges of employment, please contact recruiting@battelle.org.  
 BENEFITS 
 Battelle is an equal opportunity employer. We provide employment and opportunities for advancement, compensation, training, and growth according to individual merit, without regard to race, color, religion, sex (including pregnancy), national origin, sexual orientation, gender identity or expression, marital status, age, genetic information, disability, veteran-status veteran or military 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CyberSecurity Engineer Forescout</t>
  </si>
  <si>
    <t>Cybersecurity Engineer Forescout   If you are looking for a challenging cybersecurity opportunity that allows you to develop and learn in a stable and growing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ms    Execute integration of electronic processes or methodologies to resolve tot  Conduct security assessments and security consulting services    Analyze information security requirements    Apply analytical and systematic approaches in the resolution of problems of work flow, organization, and planning    Provides security engineering support for planning, design, development, testing, demonstration, integration of information systems    Analyze threat information gathered from logs, Intrusion Detection Systems (IDS), intelligence reports, vendor sites, and a variety of other sources     Required Skills / Experience: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ng:
          CASP CE      CCNP Security      CISA      CISSP (or Associate)      GCED      GCIH      CCSP        Must hold a DOD 8570 CNDSP/CSSP Infrastructure P      CySA+      CHFI      CFR      Cloud+      CND        Computing Environment Requirements with required experience:
          Forescout CounterAct Administrator        Candidates must have an active DOD Top Secret Clearance    Candidates must be eligible for IT-I    Preferred Experience:
          DOD IA experience         COVID-19 vaccination is required for this position. The Company may grant reasonable accommodations to candidates who are not vaccinated for health reasons or due to sincerely held religious beliefs.   Education: High School or Equivalent   Location: Columbus, OH or Richmond, VA   Program Overview:   The JETS Program provides the full range of IT services, technical and management expertise that support applications, software, hardware, infrastructure, and systems, across the DLA IT Enterprise. Support is provided for information technology solutions, technical support, maintenance, and sustainment; operations support; application development, maintenance, and technical support; and lifecycle management. Additionally, the program also supports administrative program management support for IT program offices and DLA Information Operations (J6) Office. The program provides support technology services across the DLA Information Operations Enterprise, the DLA Program Executive Offices (PEO), and all other technology services currently supported through DLA Contracting Services Office (DCSO) acquisitions.   Company Overview:   Founded in 1996, Horizon Industries Limited (Horizon) has evolved into a company of highly qualified professionals that provides full cycle IT Consultant and Management support in both the private and public sectors.   Horizon culture supports a strong work life balance and offers a comprehensive benefit package, to include healthcare (medical, dental vision and disability), 401k program where you are 100% vested from day one with an employer match after 90 days, Educational Assistance program, Student Loan Repayment program and a Gym Reimbursement program.   Horizon is an Equal Employment Opportunity employer, and it is our policy to consider all applicants for employment. All qualified applicants will receive consideration for employment without regard to sex, race, color, creed, religion, national origin, sexual orientation, marital status, age, disability, veteran status, alienage, ancestry, citizenship status, or any other factors prohibited by law.   EOE/M/F/Vet/Disabled   #CJ</t>
  </si>
  <si>
    <t>Hello,Hope all is well!I had a chance to see your profile on a portal and I believe your profile was perfectly matching for one of my client's needs in OH Please find the job description below and I hope you will be interested. So, kindly send me the updated resume ASAP 4-year college degree or equivalent technical study Experience in Cybersecurity engineering and operation Knowledge of IT infrastructure, application development, IAM, cybersecurity policy, standard and control governance, and business process engineering Experience in identification and remediation of security threats and risks One or more Information Security Certifications preferred: CISSP, CSSLP, CISM, CCSP, GSLC, GSEC, CISA Experience in developing cybersecurity roadmap and strategyJob Type: ContractSalary: $55.00 - $65.00 per hourBenefits: Dental insurance Health insurance Vision insuranceSchedule: 8 hour shiftWork Location: One location</t>
  </si>
  <si>
    <t>DevCare Solutions</t>
  </si>
  <si>
    <t>Cyber Semiconductor Manufacturing Engineer III</t>
  </si>
  <si>
    <t>Battelle delivers when others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Cyber Semiconductor Manufacturing Engineer III to work in our Columbus, OH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s larger organization on projects ranging from genomics to robotics.               MAJOR RESPONSIBILITIES 
               Collaborate with the Battelle Cyber Trust and Assurance team developing state of the art integrated circuit security solutions ranging from design, verification, and testing of electronic devices, integrated circuits, and embedded systems. 
     Engage directly with external intrengths and weaknesses of solutions, conclusions, and problem approaches during technical discussions. 
     Works with internal stakeholders to support the preparation of presentations and reports. May be called on to provide input, perform demonstrations, or present on assigned tasks during customer meetings. 
     Contribute to Internal Research and Development (IRAD) studies and propose/lead new research avenues                   THE FOLLOWING IS REQUIR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lectrical Engineering, Physics, Computer Engineering, or related field with 5 years of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ated field with 2 years of experience; PhD in related field; or an equivalent combination of education and/or experience in related field.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
     Experience applying machine learning, statistics and/or data mining techniques 
     Must have an active Top-Secret security clearance                   THE FOLLOWING IS DESIRED 
               5+ years in a semiconductor manufacturing environment 
     Familiar with MES systems, process equipment data, in-line data collection. 
     Experience in data visualization, signal processing, statistical techniques, and technical writing. 
     Experience with deep learning methodologies or probabilistic graphical models 
     Active Top-Secret/SCI security clearance                   SOME OF THE EXTRAS THAT MAKE WORKING HERE GREAT 
               Learn (tuition assistance, paid training) and teach (get published, speak at a conference) 
     Software and Intellectual Property development royalty sharing 
     Mentorship and learning culture 
     Internally funded and guided research projects with large amounts of individual autonomy 
     We are a not-for-profit 501c3, which means that we invest in our employees and ideas. We fund internal research and development ideas, we have paid training budgets, and we have cabinets and fridges stocked with snacks and coffee. Our work environment is t-shirt/jeans, and we support flexible hours. We support national and international cyber competitions, and once a week we play a CTF.         
         Battelle Cyber Online GitHub: https://github.com/Battelle Battelle Cyber Challenge: https://battellecyberchallenge.org/ Battelle Cyber: https://www.youtube.com/watch?v=XqMuKsqH9wc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ading: 
   A benefits concierge service to help you understand and use your benefits 
  Paid parental leave and family formation support 
  A holistic wellness community and employee assistance program offering physical, mental, financial, legal and family support   
   COVID-19 Vaccine 
 In compliance with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asonable accommodation is needed to participate in the job application or interview process, to perform essential job functions, and/or to receive other benefits and privileges of employment, please contact recruiting@battelle.org.  
 Battelle is an equal opportunity employer. We provide employment and opportunities for advancement, compensation, training, and growth according to individual merit, without regard to race, color, religion, sex (including pregnancy), national origin, sexual orientation, gender identity or expression, marital status, age, genetic information, disability, veteran-status veteran or military 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HAE-TECHCBR-MDL 
 For more information about our other openings, please visit www.battelle.org/careers</t>
  </si>
  <si>
    <t>ComResource is looking for a Cyber Risk Analyst. 
 This person will join a team that is responsible for executing the cyber risk quantification program to ensure cyber risks are consistently and effectively identified, prioritized, articulated, and reported. 
Responsibilities: 
 Execute and mature security risk management framework, including risk. methodology (FAIR), risk acceptance process, and risk reporting 
 Maintain and mature security risk register 
 Identify risk scenarios for analysis 
 Peer review identified risks and analysis by other analysts 
 Gather, analyze, and report status and metrics on risks 
 Mature risk management dashboards and reports to inform risk prioritization, risk remediation, and management decision making 
 Engage as needed and based on technical expertise to support security incidents and breaches. All hands-on deck situations 
Essentials: 
 1 year of experience in information security, risk management and/or IT (Information Technology) audit fields 
 Bachelorï¿½ï¿½ï¿½ýýýýýýýýýee in Information Technology / Information Security / Mathematics / Business preferred 
 Strong analytical, research, and problem-solving skills 
 Experience participating in meetings with cross functional teams to collect data to support risk analysis 
 Excellent presentation, verbal, and written communication skills; comfortable with leading discussions among groups of 8-20 
 Knowledge of statistical concepts and probability 
 Knowledge of GRC technology platforms</t>
  </si>
  <si>
    <t>ComResource</t>
  </si>
  <si>
    <t>Job Description 
  Working as an Architect, your passion for technology and thirst for innovation will help shape the future of global digital commerce, now and for years to come. Every day, you'll bring critical day-to-day leadership and thinking to the table, working with teams of architects, aligning cross-functional projects, ensuring that they're within reason, fiscally and technically. You'll collaborate with internal teams and business leaders alike, creating strategically sound Target State Architectures. You'll have a major say in budgeting, hiring, mentoring, setting priorities and fostering a client-centric environment where everyone learns and grows. At the end of the day, your work will have tremendous and positive impact, whether it's in-house, in collaboration with technologists across JPMorgan Chase &amp; Co.'s global technology community or in partnership with some of the most important tech firms in the world. 
 As an experienced member of the Cybersecurity Assurance team, you will join a group of highly skilled developers and plan the strategic direction for new and existing core applications leveraged across the firm.   This role requires a wide variety of strengths and capabilities, including:     BS/BA degree or equivalent experience   Working with large complex applications.   Ablility to remove friction and bottlenecks during the design process.   Cybersecurity / Privileged Access Management is a plus.   Experience developing architectural solutions for complex applications combining database, user interface, web services, and cloud services.   Experience designing scalable solutions leveraging cloud provider solutions.   Experience with messaging technologies.   Experience designing solutions using containers.   Ablility to work in a fast paced Agile development team and adjust priorities as needed.   Communication at multuiple levels to include working with developers on requirements to providing updates to executive audiences.   Evaluate existing solutions and build plans to modernize based on current technology.   Writing technical documentation for new proposals and existing solutions.   Working with developers to overcome barrier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security Risk Director</t>
  </si>
  <si>
    <t>Description
     The Cybersecurity Risk Director will report to the SVP, Technology Segment Risk Officer. This role will be the senior leader responsible for first line of defense risk management and oversight activity for the Cybersecurity organization and serve as the primary risk partner for the Chief Information Security Officer. This role will be responsible for leading the risk culture of the segment. Risk oversight activities will include risk identification, control design and evaluation, and completion of risk and control self-assessments. This leader will work closely with the CISO and the CIS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the various teams within Cybersecurity; provide both credible challenge and tran ability to stay current with an evolving risk landscape   Lead and develop a dedicated team of risk managers and specialists for a consistent and effective support model   Update risk register when issues/findings identify new risks, significant changes to existing risks   Monitor or receive from others new rules and regulations for potential impact to risk register   Complete risk and control self-assessment including analysis of inherent risk, control environment, residual risks, segment risk appetite metrics, top and emerging risks, control effectiveness, metrics, findings, risk acceptances, and changes since last period according to guidance and timelines   Consult on the development and review of key risk metrics, controls, and control tests   Provide leadership voice in key risk committees   Independently validate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oough influence   CISA, CISSP, or similar professional certifications   Banking experience      #LI-Remote
      Workplace Type:
      EEO/AA Employer/Minority/Female/Disability/Veteran/Sexual Orientation/Gender Identity
      Tobacco-Free Hiring Practice: Visit Huntington's Career Web Site for more details.
      Agency Statement: Huntington does not accept solicitation from Third Party Recruiters for any position</t>
  </si>
  <si>
    <t>Audit- Cybersecurity and Technology Controls (CTC) Internal Audit - Audit Senior - Vice President</t>
  </si>
  <si>
    <t>Our Internal Audit group is an independent function accountable to the Audit and Examining Committee of the Board of Directors, the Office of the Chairman, senior management and our global and local regulators. Internal Audit is comprised of more than 1,000 auditors, located in key locations across the globe, and is responsible for assessing the adequacy of the control environments across the firm's lines of business.
  As an Audit Manager, Vice President, you will develop and execute the annual audit plan, manage audit engagements, oversee and perform audit testing, and participate in applicable control and governance forums.
 Responsibilities  
   Lead and participate on audit engagements, from planning to reporting, and produce quality deliverables to both department and professional standards, while ensuring audits are completed timely and within budget 
  Work closely with global Audit colleagues in the early identification of emerging control issues, and report them in a timely manner to Audit management and business stakeholders 
  Recognize the confidential nature of Internal Audit communications and access to information; exercise discipline in protecting the confidentiality and security of information in accordance with firm policy 
  Partner with stakeholders, business management, other control groups (i.e. risk management, compliance, fraud prevention), external auditors, and regulators, establishing strong working relationships while maintaining independence 
  Finalize audit findings and use judgment to provide an overall opinion on the control environment by developing recommendations to strengthen internal controls 
  Communicate audit findings to management, and identify opportunities for improvement in the design and effectiveness of key controls 
  Implement and execute an effective program of continuous auditing for assigned areas, including monitoring of key metrics to identify control issues and adverse trends 
  Effectively manage teams where required, performing timely review of work performed and providing honest and constructive feedback 
  Stay up-to-date with evolving industry/regulatory changes impacting the business and participate in appropriate control forums 
  Champion a culture of innovation 
  Follow the firm's 'How We Do Business' Principles 
  Find ways to drive efficiency with existing technical infrastructure through automation while embracing the innovative opportunities offered by new technologies 
 Qualifications  
   7+ years of internal or external auditing experience, or relevant business experience 
  Bachelor's degree (or relevant financial services experience) required 
  CPA, CIA, and/or Advanced Degree in Finance or Accounting is preferred 
  Experience with internal audit methodology and applying concepts in audit delivery and execution 
  Solid understanding of internal control concepts, with the ability to evaluate and determine the adequacy of controls by considering business and technology risks in an integrated manner 
  Excellent written, verbal, and presentation skills; adept at presenting complex and sensitive issues to senior management 
  Strong interpersonal and influencing skills, with the ability to establish credibility and build partnerships with senior business and control partners 
  Strong analytical skills, particularly in regard to assessing the probability and impact of an internal control weakness 
  Enthusiastic and self-motivated, with a keen interest in learning; effective under pressure and willing to take personal responsibility/accountability 
  Flexible to changing business priorities and ability to multitask in a constantly changing environment 
  Willing to travel as needed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 Security Analyst (Multiple Openings)</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r team in the Columbus, OH area.   Responsibilities include, but are not limited  As part of incident investigation, analyzing threat intelligence, correlating actionable security events, and reviewing network traffic alerts to identify compromises in DoD customer networks or hosts.   Reviewing DoD and open source intelligence for threats.   Utilizing alerts from end points, IDS/IPS, netflow, and custom sensors to identify compromises on customer networks/endpoints.   Reviewing massive log files, pivot between data sets, and providing evidence for incident investigations.   Performing incident reporting in accordance with DoD requirements.   Identifying Indicators of Compromise (IOCs) and integrating those into sensors and SIEMs.   Triaging alerts to identify malicious actors on customer networks.   Reporting incidents to customers and USCYBERCOM.    Basic Qualifications:    BS and 4+ years of prior relevant experience (4+ years of related experience may be substituted in lieu of degree)   DoD 8570 IAT Level II Certification (Security+ CE, CISSP, or equivalent).   Demonstrated understanding of TCP/IP, common networking ports and protocols, traffic flow, system administration, OSI model, defense-in-depth and common security elements.   Knowledge of malware and other threats targeting large government enterprises.   Demonstrated commitment to training, self-study and maintaining proficiency in the technical cyber security domain.   Willing to perform shift work.    Preferred Qualifications: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Advanced understanding of TCP/IP, common networking ports and protocols, traffic flow, system administration, OSI model,defense-in-depth and common security elements.   Demonstrated hands-on experience analyzing high volumes of logs, network data (e.g. Netflow, Full Packet Capture), and other attack artifacts in support of incident investigations.   In-depth knowledge of architecture, engineering, and operations of at least one enterprise SIEM platform (e.g. ArcSight, Splunk,Nitro/McAfee Enterprise Security Manager, QRadar, LogLogic).   Experience and proficiency with any of the following:Anti-Virus, HIPS/HBSS, IDS/IPS, Full Packet Capture, Network Forensics.   Experience with malware analysis concepts and methods.   Unix/Linux command line experience.   Scripting and programming experience.   Motivated self-starter with strong written and verbal communication skills, and the ability to create complex technical reports on analytic findings.   Familiarity or experience in Intelligence Driven Defense and/or Cyber Kill Chain methodology.   8570 CND Analyst Certifications (CEH) - required within 4 month of start date    Security Clearance Requirements:    Must be a U.S. Citizen with an Active Top Secret clearance with ability to obtain a TS/SCI in JPAS.    Hours: 40 hrs/week; Shift work with ability to work on a schedule that may include nights, weekends, and holidays.   Location: Columbus, OH   Physical Requirements:    Must be able to remain in a stationary position 50% of the time.   The person in this position frequently communicates with co-workers, management and customers, which may involve delivering presentations. Must be able to exchange accurate information in these situations.   The person in this position needs to occasionally move about inside the office.   The person in this position will need to be able to operate a computer and other office productivity machinery, such as a calculator, copy machine and computer printer.    #LI-DM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security Operations Action Writer</t>
  </si>
  <si>
    <t>Cybersecurity Operations team within JPMC's Cybersecurity and Technology Control (CTC) organization is formalizing and expanding firm's capability to perform Security Controls Testing and it's Continuous Validation through customized Security Instrumentation Platform (SIP) infrastructure. The aim of this global team is to enable the firm to safely run a library of directed, scripted attacks against mock JPMC infrastructure within our Production environment to objectively test the true response of our security controls on a regular basis. This is a service primarily provided to Control Owners (Product) and other teams within Cybersecurity Operations such as Attack Analysis (SOC) and Attack Simulation (Red Team and Pen Team) to test execution of threat behavior(s) in a closed loop system. This allows the customers to observe the reaction of various controls and examine the evidence that a specific type of attack leaves - this helps support regulatory validation requirements in addition to threat hunting use cases and identification of visibility gaps.
 Responsibilities:  
  As a member of SVAT - Security Validation &amp; Action-writing Team, you are expected to:
   Analyze control gaps using various data elements from a library of control objectives and procedures, threat behavior and likelihood, prevention and detection policies, and security log data feeds; to help CTC prioritize and define security control testing use cases 
  Leverage security product owners, engineering, operations, compliance and threat intelligence teams to identify and design appropriate threat/risk based behaviors to evaluate security controls 
  Write and execute threat behaviors (actions) on the Security Instrumentation Platform (SIP) to emulate specific tactics and techniques 
  Document results in a standard format and provide out-brief on the Security assessment to leadership and technical teams across CTC and wider GT organizations 
  Make use of agile methodology and continuous process improvement to manage and excel in day-to-day tasks 
 Skills:  
  This role requires a wide variety of strengths and capabilities, including but not limited to:
   Excellent command of cybersecurity organization practices, operations risk management processes, principles, architectural requirements, engineering threats and vulnerabilities, including incident response methodologies 
  Excellent documentation and communication skills, with an ability to clearly articulate complex layered security controls and recommendation to senior management 
  Ability to identify attacks through log analysis and replay or recreate network &amp; endpoint attacks, as they relate to threats and vulnerabilities with a focus on recommendations for enhancements or remediation. 
  Ability to collaborate with high-performing Agile teams and individuals throughout the firm to accomplish goals; including various Cybersecurity Operations teams and Security Control Owners 
  Strong understanding of the following: networking fundamentals (all OSI layers, protocols), Windows/Linux/Unix/Mac operating systems, Cloud architecture, Email security, OS &amp; software exploitation techniques, commercial or open-source offensive security tools for reconnaissance, scanning, exploitation &amp; post exploitation, and familiarity with interpreting log output from networking devices, operating systems &amp; infrastructure services 
  Good knowledge of: penetration testing, scripting, computer network defense, operating systems, information systems, and network security &amp; infrastructure design 
  Preferred certifications : CISSP, SANS (GCIA, GCIH, GPEN, GCDA, GDAT), Offensive Security (OSCP, OSCE) 
 Experience:  
  Demonstrated technical information security experience in an enterprise environment from one (preferably multiple) of the following backgrounds:
   Financial Sector / Banking Industry experience 
  Security Operations Center / Blue teaming experience 
  Penetration testing / Red and Purple teaming experience 
  Malware analysis / Computer forensics 
  Vulnerability Management / Security Assessments 
  Security Engineering / Data Analytics 
  Bachelor's degree or equivalent experience 
   Threat-driven control assessment services provided by this team allow team members to partnership and engage with variety of stakeholders across CTC and the wider GT organization. This role requires working knowledge of multiple security tools and technologies from wide suite of JPMC's vendor and home-grown tool set. We are looking for an individual who can fit into JPMC's diverse culture and state-of-the-art Cybersecurity organization, one who is not afraid to learn new things and out of the box thinker to solve blockers; to help establish SOP's for this young control validation team.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Product Manager Cyber</t>
  </si>
  <si>
    <t>The Cyber Intelligence product team oversees setting the strategy for Brand Protection, Fraud and Threat Intelligence and Threat Modeling across the firm. The product function helps the organization understand the risks of the most common and severe external threats and includes in-depth information about potential attack sources relevant to the firm. It also aims to reduce the risk of a threat actor gaining a foothold in the firm by strengthening CTC's ability to detect and prevent, implementing a preemptive and proactive approach for preventing cyber incidents. 
  Fraud Intelligence focuses on developing c apabilities that prevent and detect unauthorized network activities, including enabling network traffic visibility and performing real-time content inspection. Views of fraud trends in the industry and assessments of potential fraud risk from future banking activity. 
  This includes: 
   Strategic Thinking: Developing and maintaining multi-year, risk-based product roadmap that clearly represents CIG's objectives and key results, deliverables, dependencies &amp; benefits.   Product Management: Assist in leading complex and firm wide scale product developments that work across business partners. Set aside from maintaining the backlog, the product manager will ensure audit and regulatory commitments to products are mapped to book of work.   Cross-team Collaboration: Ensuring CIG integration with key product domains including Attack Analysis, Cloud, Global Regulatory and Compliance, Endpoint Detection &amp; Response, Training and Assessments, Vulnerability Management and SIEM.   Assist in developing and maintaining multi-year, risk-based product roadmap that clearly represents key deliverables, dependencies &amp; benefits.     Adaptive Communication: Switching between different communication styles based on contextual needs and drawing from a broad range of approaches to broaden and deepen influence on others.   Aligning audit &amp; regulatory commitments to products.   Detect and solve project issues effectively.   Evaluate information gathered from multiple sources and ensure consistency and determine cross impacts.   Provide senior level presentations and ongoing reporting on this key program.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Users in these roles are subject to enhanced pre-hire screening which includes both criminal and credit background checks (as allowed by law). The enhanced screening will need to be successfully completed prior to commencing employment or assignment.\"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security Full Stack Java/Python Software Engineer</t>
  </si>
  <si>
    <t>The Cybersecurity &amp; Technology Controls (CTC)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As a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BS/BA degree in Computer Science or Computer Engineering, or equivalent experience 
 3+ years of IT and software development experience 
Experience as a member of a modern development team: Agile Development Framework, DevOps, and Continuous Integration and Continuous Delivery (CI/CD) 
 Solid hands-on development skills and experience building software and applications: 
 Java and/or Python, Typescript, HTML &amp; CSS, AngularJS, Java Spring Boot 
 Scripting (e.g., Ansible, PowerShell, Bash) 
 SQL Server or Oracle, T-SQL or SQL Plus, PL/SQL 
 REST APIs, Microservice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Battelle delivers when others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Cyber Semiconductor Manufacturing Engineer III to work in our Columbus, OH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s larger organization on projects ranging from genomics to robotics.               MAJOR RESPONSIBILITIES 
               Collaborate with the Battelle Cyber Trust and Assurance team developing state of the art integrated circuit security solutions ranging from design, verification, and testing of electronic devices, integrated circuits, and embedded systems. 
     Engage directly with external intrengths and weaknesses of solutions, conclusions, and problem approaches during technical discussions. 
     Works with internal stakeholders to support the preparation of presentations and reports. May be called on to provide input, perform demonstrations, or present on assigned tasks during customer meetings. 
     Contribute to Internal Research and Development (IRAD) studies and propose/lead new research avenues                   THE FOLLOWING IS REQUIR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lectrical Engineering, Physics, Computer Engineering, or related field with 5 years of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ated field with 2 years of experience; PhD in related field; or an equivalent combination of education and/or experience in related field.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
     Experience applying machine learning, statistics and/or data mining techniques 
     Must have an active Top-Secret security clearance 
                  THE FOLLOWING IS DESIRED 
               5+ years in a semiconductor manufacturing environment 
     Familiar with MES systems, process equipment data, in-line data collection. 
     Experience in data visualization, signal processing, statistical techniques, and technical writing. 
     Experience with deep learning methodologies or probabilistic graphical models 
     Active Top-Secret/SCI security clearance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counts, disability coverage, and other benefits that help provide financial protection for you and your family. 
  POGMNR-TECHCBR-NTR 
 COVID-19 Vaccine 
 In compliance with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r to receive other benefits and privileges of employment, please contact recruiting@battelle.org.  
 Battelle is an equal opportunity employer. We provide employment and opportunities for advancement, compensation, training, and growth according to individual merit, without regard to race, color, religion, sex (including pregnancy), national origin, sexual orientation, gender identity or expression, marital status, age, genetic information, disability, veteran-status veteran or military 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Company Description
  MCPc is an industry leading managed endpoint computing, technology logistics, asset management, and sustainability organization that provides a proven, powerful end-to-end lifecycle management protocol. These capabilities provide clients expedited digital transformation, better management of the complexity and cost of technology, achievement of sustainability targets, and empower employee performance.  With headquarters in Cleveland, O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Grand Rapids, MI, and Erie, PA   MCPc and our associates are dedicated to the comds and tirelessly donate our time to many charitable organizations.  MCPc is proud to be an equal opportunity employer, focused on recruiting and retaining top talent at every level. We employ premier associates in the industry who deliver value and support to our growing client base. We believe in training and career development for all associates. As you may imagine, as a trusted global data protection and endpoint solutions company, we hold ourselves to the highest level of security. As such, all new employees must undergo our standard background check and drug screen test for pre-employment purposes. 
 Job Description
    Manage vendor security provider relationships and services.   Conduct security audits, vulnerability scans and risk assessments and provide recommendations to mitigate risks.   Manage disaster recovery and business continuity work practices.   Incident Response planning and end to end response handling.   Define and enforce controlled access to corporate security zones as required.   Produce and manage user security awareness program.   Monitor SEIM and log files.   Design solutions, configure and manage Palo Alto Firewalls, Intrusion Detection or Prevention Systems, VPNs and enterprise gateway devices.   Configure and harden server and desktop operating systems.   Configure and maintain Anti-Virus, and Patch Management.  
 Qualifications
    Strong analytical skills with the ability to provide clear and concise verbal and written communications of analyses, results, and planning   Policy creation and lifecycle   Solid organization skills with an ability to maintain good documentation and record keeping   Applicable knowledge of operating systems; Windows, Cisco, VMWare, NetApp   Knowledge of common protocols such as SNMP, HTTP, HTTPS, SMTP, NTP, LDAP, KERBEROS, RADIUS, TFTP and FTP   Corporate firewall configuration   IT Security Certification is a plus   Experience in Palo Alto, Qualys, and Cloud Strike is a plus</t>
  </si>
  <si>
    <t>Java Software Engineer- Cyber Security</t>
  </si>
  <si>
    <t>As a member of our Cybersecurity Software Engineering team,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Work as part of an application development team and play a role in design, analysis, development, code review, testing, and post release support to deliver business and functional requirements with high quality. Partner closely with Product Owners in Agile environment to create, test, and maintain new Cloud-based Microservices aligned to Technology Roadmap, Code Quality Standards, and Security Standards, while delivering solutions that achieve strategic objectives in the Assessments and Assurance Technology areas. Assess feasibility and efficacy of different technical approaches and design patterns that may be used in application framework and systems. Utilize mature programming methodologies and languages that adhere to coding standards and procedures. Collaborate with Application Owner to identify and recommend functional, technical, and process design improvements. Communicate clearly and effectively with stakeholders and feature team members to proactively articulate progress, risks, and issues. Implement automated deployment strategies to improve reliability and velocity. Perform system, network, and application troubleshooting. Manage individual project priorities, deadlines, and deliverables. Proactively execute on priorities and incorporate continuous feedback to build high-quality and efficient technology solutions. Innovate and accelerate strategic global solutions, including contribution to Microservices, cloud, and API development. Eliminate bottlenecks and minimize unplanned work. Leverage existing solutions, drive automation, and create reusable software. Understand what is expected while providing and receiving continuous feedback. Continuously suggest and evolve learning activities to improve both self and team, enhancing beyond primary skills. Recognize how one's actions can ensure the protection of the firm and act accordingly. 
 This role requires a wide variety of strengths and capabilities, including:     Master's degree or equivalent in Information Systems, or related technical or quantitative field plus one (1) year of experience in application development, or related experience OR Bachelor's degree or equivalent in Information Systems, or related technical or quantitative field plus five (5) years of experience in application development, or related experience.   Advanced knowledge of application, data, and infrastructure architecture disciplines   Understanding of architecture and design across all systems   Working proficiency in developmental toolsets: Java, J2EE Framework, Web Services, JavaScript, .NET Framework, Hibernate, HMTL, CSS, JQuery, XML, JSON, AJAX and Junit.   Knowledge of industry-wide technology trends and best practices   Ability to work in large, collaborative teams to achieve organizational goals   Passionate about building an innovative culture   Proficiency in one or more modern programming languages   Understanding of software skills such as business analysis, development, maintenance, and software improvement   Experience with Oracle Database   Experience with Web Application Security.   Demonstrate understanding of DevOps principles in Continuous Integration and Continuous Deliver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Associate Visual Designer, Cybersecurity</t>
  </si>
  <si>
    <t>At the Amplify Group inside Cybersecurity and Technology Controls (CTC), we are empowering our people to market impactful products, design and publish engaging content for our brand, and create a thought-leadership platform for our Cybersecurity leaders. We take on complex technology communication challenges so that product owners, internal engineers, and lines of businesses can connect to make impact and protect the firm, our customers and our employees! 
  We welcome people from all backgrounds who seek the opportunity to build a future for our world-class Cybersecurity organization where people see their purpose and the impact they can make in a dynamic and ever-changing technology landscape. If you have the drive, passion and collaborative spirit to work with us, let's revolutionize how we engage our current and future employees, while helping them find what they need. 
 Who We Need:   
  Are you a hardworking creative who has a passion for transforming complex ideas and stories into simple, easy-to-understand visuals and narratives? Do you want to work in a dynamic environment where you'll be challenged every day? One of our biggest priorities is to optimize our engagement, speed to production, and demonstrate the value we add. That means omni-channel distribution across internal, external, and everything in between to help our employees and job seekers know who and what we're about. 
  The Graphic/Visual Designer role will handle all things design, from web layouts, branding, infographics, presentations, and graphic support for multimedia. The ideal candidate has the desire to craft and tell a story through visual design and support a variety of media formats. The goal with this role is to help support our marketing team members, communicators, and brand ambassadors to effectively tell stories and guide consumers through engaging designs and ideas. We're looking for a talented designer with a diverse background in illustration, web design, page layout, branding, and overall graphic support to bring our ideas to life. 
 About the role:   
   Strive every day to create design ideas as an advantage and brand opportunity for CTC and its customers.   Create fresh visual ideas to support video deliverables (marketing campaigns, eLearning, demos, websites, etc.).   Collaborate with the UX team and have a strong knowledge around web design along with the UX process and passing off completed files to the development team   Understand how to brand a product or service through the use of typography, color, imagery, page layout, and overall design esthetics   Create storyboards (as needed) to bring brand content and visuals to life   Maintain an organized file project structure on local servers and have a great understanding of exporting final images and formats for both developers and multimedia needs   Respond to collective team feedback and provide solutions to improve the creative output   A strong understanding on how to tell a story within a presentation from graphics, pagination, content structure and overall content organization    
 What you need:   
   At least 5 years of full-time professional experience as a graphic designer, multimedia designer, or similar for financial services, technology company, or an agency   AA or BA degree in graphic design, advertising, illustration or similar   Has solid experience with typography, use of color, web layout, working with developers, and infographics   Must have current experience working in visual design skills with Figma, and the Adobe Suite.   Flexible and ready to adapt quickly to project priorities and changes in project timing   Stay organized and be able to manage multiple projects while working in or have knowledge around an agile project management software such as Jira   Experience working with social media delivery is a plus   Excited to be a high-integrity partner to our Global Technology Communications team and CTC leadership.   About Cybersecurity and technology Controls   We help deliver high-quality security solutions across all our lines of business around the world by creating, designing, implementing, and maintaining next-level technology. The work you'll do is vital, as it will protect over $18 trillion of assets under custody and $393 billion in deposits every da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ave and maintain a Professional level Vendor Network Certification (e.g. CCNP, CCIE, JNCIP, JNCIE,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TIA Cybersecurity Analyst     GICcation within six months of being staffed into an employment position. The CE certification shall be based on the equipment and software the employee works with for their primary duties.   Have Ten (10)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esign and implementation of complex Datacenter and Enterprise Network infrastructure in a multi-vendor environment.   Have a strong and extensive knowledge of a majority of the following datacen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sm Proto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rto people of a nonï¿½ï¿½ï¿½ï¿½ï¿½ï¿½ï¿½ï¿½ï¿½ï¿½ï¿½ï¿½ï¿½ï¿½ï¿½ï¿½ï¿½ï¿½ï¿½ï¿½ï¿½ï¿½ï¿½ï¿½ï¿½ï¿½ï¿½ï¿½ï¿½ï¿½ï¿½ï¿½ï¿½ï¿½ï¿½ï¿½ï¿½ï¿½ï¿½ï¿½ï¿½ï¿½ï¿½ï¿½ï¿½ï¿½ï¿½ï¿½ï¿½ï¿½ï¿½ï¿½ï¿½ï¿½ï¿½ï¿½ï¿½ï¿½ï¿½ï¿½ï¿½ï¿½ï¿½ï¿½ï¿½Ir leaders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qeO250PkvE</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ave and maintain a Professional level Vendor Network Certification (e.g. CCNP, CCIE, JNCIP, JNCIE,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TIA Cybersecurity Analyst     GICcation within six months of being staffed into an employment position. The CE certification shall be based on the equipment and software the employee works with for their primary duties.   Have eight (8)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esign and implementation of complex Datacenter and Enterprise Network infrastructure in a multi-vendor environment.   Have a strong and extensive knowledge of a majority of the following datacen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am Proto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 to people of a nonï¿½ï¿½ï¿½ï¿½ï¿½ï¿½ï¿½ï¿½ï¿½ï¿½ï¿½ï¿½ï¿½ï¿½ï¿½ï¿½ï¿½ï¿½ï¿½ï¿½ï¿½ï¿½ï¿½ï¿½ï¿½ï¿½ï¿½ï¿½ï¿½ï¿½ï¿½ï¿½ï¿½ï¿½ï¿½ï¿½ï¿½ï¿½ï¿½ï¿½ï¿½ï¿½ï¿½ï¿½ï¿½ï¿½ï¿½ï¿½ï¿½ï¿½ï¿½ï¿½ï¿½ï¿½ï¿½ï¿½ï¿½ï¿½ï¿½ï¿½ï¿½ï¿½ï¿½ï¿½ï¿½or leaders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YBzkSVsLWt</t>
  </si>
  <si>
    <t>Cybersecurity Process Analyst</t>
  </si>
  <si>
    <t>Cybersecurity Process AnalystColumbus, OH - 50% remote, must be localThis is a Governance role, Associate level. Understanding of IT Frameworks - NIST, cybersecurity controls.A plus of understanding Federal Reserve playbooks.Understanding of resilience and risk management of IT.Will be doing heavy documentation, engage with auditors (internal and external), create white papers.Audit, risk, technology risk frameworks, NIST, disaster recovery, business continuity.Will likely interview if CISA or ISACA certifications.Support resiliency governance and the Control Domain Authority by:Develop and enhance procedures and controls in support of the firmwide Technology Resiliency program, including emerging risks and regulatory obligational changesConsult with the Lines of Business (LOBs) to assist in the development of technology resiliency control procedures including supporting documentationProactively review and report on the completeness of the control environment against relevant industry standards and best practices as well as against evolving threats and\or evolving new technologiesPartner with Resiliency leads to help defined, document and test technology resiliency requirements, including post-mortem / root-cause analysisRegularly monitor, track, and report on control procedures changes to the control environment and assist lines of business to be in an audit ready stateProactively review all technology resiliency procedural changes likely to impact resiliency operations and report through governance process reporting (e.g., planned system migrations, major technology releases, new products, new applications, etc.)Monitor and report resiliency operational key metrics health and raise awareness of residual risk exposureAssist in the identification of Technology Resiliency risk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sist, monitor and enforce enterprise frameworks and methodologies that relate turBenefits: Dental insurance Health insurance Vision insuranceSchedule: 8 hour shiftAbility to commute/relocate: Columbus, OH: Reliably commute or planning to relocate before starting work (Required)Experience: Governance: 3 years (Preferred)Work Location: One location</t>
  </si>
  <si>
    <t>Columbus, OH 43081</t>
  </si>
  <si>
    <t>Vehicle Cybersecurity Engineer</t>
  </si>
  <si>
    <t>Equivalent Experience 
 Description: 
 The In-Vehicle Cybersecurity Engineer will act as the technical lead designing security into our vehicles. Engineers will evaluate, critique, and drive secure designs from concept to implementation. In-Vehicle Cybersecurity Engineers identify new methods of securing our technologies from drafting specifications to executing testing. 
 Skills: 
 Security 
 Top Skills Details: 
 Security 
 Additional Skills &amp; Qual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ýýýýýýýýýýýýýýýýýýýýýýýýýýýýýýýýýýýýýýýýýýýýýýý Security DV / Test Plan Develop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DV Execution and security issues management ýýýýýýýýýýýýýýýýýýýýýýýýýýýýýýýýýýýýýýýýýýýýýýýý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Cybersecurity Software Engineer Lead - Java/UI</t>
  </si>
  <si>
    <t>As a member of our Cybersecurity Software Engineering team,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Work as part of an application development team and play a role in design, analysis, development, code review, testing, and post release support to deliver business and functional requirements with high quality. Partner closely with Product Owners in Agile environment to create, test, and maintain new Cloud-based Microservices aligned to Technology Roadmap, Code Quality Standards, and Security Standards, while delivering solutions that achieve strategic objectives in the Assessments and Assurance Technology areas. Assess feasibility and efficacy of different technical approaches and design patterns that may be used in application framework and systems. Utilize mature programming methodologies and languages that adhere to coding standards and procedures. Collaborate with Application Owner to identify and recommend functional, technical, and process design improvements. Communicate clearly and effectively with stakeholders and feature team members to proactively articulate progress, risks, and issues. Implement automated deployment strategies to improve reliability and velocity. Perform system, network, and application troubleshooting. Manage individual project priorities, deadlines, and deliverables. Proactively execute on priorities and incorporate continuous feedback to build high-quality and efficient technology solutions. Innovate and accelerate strategic global solutions, including contribution to Microservices, cloud, and API development. Eliminate bottlenecks and minimize unplanned work. Leverage existing solutions, drive automation, and create reusable software. Understand what is expected while providing and receiving continuous feedback. Continuously suggest and evolve learning activities to improve both self and team, enhancing beyond primary skills. Recognize how one's actions can ensure the protection of the firm and act accordingly.
  This role requires a wide variety of strengths and capabilities, including:    Master's degree or equivalent in Information Systems, or related technical or quantitative field plus one (1) year of experience in application development, or related experience OR Bachelor's degree or equivalent in Information Systems, or related technical or quantitative field plus five (5) years of experience in application development, or related experience. 
  Advanced knowledge of application, data, and infrastructure architecture disciplines 
  Understanding of architecture and design across all systems 
  Working proficiency in developmental toolsets: Java, J2EE Framework, Web Services, JavaScript, Hibernate, HMTL, CSS, JQuery, XML, JSON, AJAX and Junit. 
  Knowledge of industry-wide technology trends and best practices 
  Ability to work in large, collaborative teams to achieve organizational goals 
  Passionate about building an innovative culture 
  Proficiency in one or more modern programming languages 
  Understanding of software skills such as business analysis, development, maintenance, and software improvement 
  Experience with Oracle Database 
  Experience with Web Application Security. 
  Demonstrate understanding of DevOps principles in Continuous Integration and Continuous Deliver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Major Incident Management - Cybersecurity and Technology Controls</t>
  </si>
  <si>
    <t>As a member of our Technology Operations team, your initiative and creative problem-solving will help propel global innovation in technology and business. Working with a team of motivated collaborators, you'll develop and implement strategic technology solutions, ensuring the successful integration of network system and applications servers into existing and new technology infrastructures. You'll play a key role in the care and support of customers, including proactive incident monitoring. In addition to valuable on-the-job experience, you'll receive coaching, mentorship, and a host of other development opportunities to advance your career at the firm and beyond.
  This role requires a wide variety of strengths and capabilities, including:
   BS/BA degree or equivalent experience 
  Professional experience in incident management, practice and skills or in IT operations. 
  Advanced knowledge in infrastructure projects, operations systems, and data analytics   Proficiency in one or more of the following: Microsoft Office, VPN, Virtual Machines, Remote Connectivity products, Security 
  Understanding of technology offerings and businesses supported 
  Availability to cover 24x7 over 365 days utilizing a Follow-The-Sun model. 
  Ability to identify problems, troubleshoot, and deliver strategic solutions to clients 
  Experienced knowledge of tools such as ServiceNow, and collaboration tools such as SharePoint and Teams. 
  Broad technology understanding across Mainframe, Midrange, Distributed Systems, Storage and Networks. 
  Strong knowledge of information security domains, concepts, and principals. 
  Practical experience with frameworks such as ISO 27000, NIST, ITIL and COBIT 
  Must possess decisive leadership, and the ability to exercise sound judgment and decision-making skills. 
  Good knowledge of Windows/MAC OS with the ability to carry out root cause analysis 
  Effective collaboration and communication to achieve common goals and maintain a company standard of excellence 
  Build relationships both from a customer and technical point of view including with the problem and change management teams. 
  ITIL Foundation Certification or Cyber certifications highly encouraged. 
  Strong analytical and problem resolution skills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When you work at JPMorgan Chase &amp; Co., you're not just working at a global financial institution. You're an integral part of one of the world'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security Software Engineer - Java/UI</t>
  </si>
  <si>
    <t>Cybersecurity Engineer - SOAR</t>
  </si>
  <si>
    <t>Description
      Build out and operate a scalable and sustainable security automation infrastructure   Automate and integrate workflows between and within the SIEM, big data platforms, threat &amp; vulnerability intelligence ingestion and information security incident response system   Develop, implement and automate strategies, creating and tuning tools and rules for detecting and addressing malicious activity   Strategically define and implement additional detective capabilities or data sources to improve telemetry   Regularly triage cyber security incidents post-enrichment and respond to events as part of the incident response process   Partners with security, development and infrastructure teams to facilitate log ingestion and analysis.   Provides guidance on data analysis and reporting including use of machine learning and complex analysis.   Maintains, upgrades, operates, advises and cross-trains team members on the operation of the SIEM and SOAR platforms   Develops customized dashboards for operations, security and management teams Reviews completion and implementation of system additions and/or enhancements and makes recommendations to management and/or business partners   Constantly innovate at the pace of the adversary using latest technique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nd others   Understanding of software development standard methodologies (Kanbanaybook development   Prior experience using automation tools required (Phantom experience a plus)   Experience with other SIEM systems and enterprise logging solutions (Splunk)   Strong verbal &amp; written communication skills and demonstrated ability to collaborate across teams and organizations      Work Persona:
      EEO/AA Employer/Minority/Female/Disability/Veteran/Sexual Orientation/Gender Identity
      Tobacco-Free Hiring Practice: Visit Huntington's Career Web Site for more details.
      Agency Statement: Huntington does not accept solicitation from Third Party Recruiters for any position</t>
  </si>
  <si>
    <t>Specialist , Cyber Technology Professional - Fraud / Cyber Security</t>
  </si>
  <si>
    <t>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s degree or higher in the field of criminology, cyber security, computer science or equivalent analytical advanced technology field such as GDPR, CCPA, PCI, CPA etc.
             Relevant cyber security certifications, such as CISSP, CISM, CISA and/or PMP are a nice to have.
             Relevant Fraud certifications, such as CFE, or simila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re a plus.
             Experience building fraud detection solutions/processes.
             Experience with change management lifecycle, development and regular preparation of management status and key metrics reports is desired.
             Ability to translate fraud and cyber security threats from a technical perspective to business-line understanding and execution. Ability to organize and present complex material.
             High level of personal integrity, with the ability to professionally handle confidential matters and exudes the appropriate level of judgment and maturity.
             Strong influencing skills a plus
             Communication skills to translate the vision and strategy into clear prioritiions.
             Proven ability to actively listen to others and effectively navigate through challenging or sensitive conversations.
             Experience with various reporting tools such as Microsoft Office Suite, with advanced Excel experience and data analysis is beneficial..
             Strong analytical skills with proven ability to use sound judgment to make quick decisions with attention to detail
             Delivers exceptional service to team members and members. Models and acts with a sense of urgency and seizes opportunities to improve the overall experience for the membership.
             Adept at complex problem solving to overcome obstacles in difficult cases.
             Must possess demonstrated ability to influence others, provide constructive feedback
             Individual must be a self-starter with a high level of dependability and self-confidence.
             Able to work both independently and in a team-oriented environment and meet deadlines while working in a fast past environment.
             Establish credibility throughout the organization by earning the reputation for being a proactive leader and change agent.
             Basic knowledge of current Cyber Fraud trends is desired. Including common Account Takeover techniques and banking malware.
             Experience with statistics, Big Data Technologies, ETL Tools, Data Warehouse and Business Intelligence technologies is a plus.
             Experience with vulnerability assessment, as well as penetration testing, or forensic analysis fields is a plus.
         Compensation grade F5
      Job Description Summary
  If youï¿½ï¿½ï¿½ï¿½ï¿½ï¿½ï¿½ï¿½ï¿½ï¿½ï¿½ï¿½ï¿½ï¿½ï¿½ï¿½ï¿½ï¿½ï¿½ï¿½ï¿½ï¿½ï¿½ï¿½ï¿½ï¿½ï¿½ýýýýýýýýýýýýýýýýýýýýýýýýýýýýýýýýýýýýýýýýýýýýýýýýýýýýýýýýýýýýýýýýýýýýýýýýýýýýýýýýýre committed to delivering technology solutions to support a company providing outstanding service to its customers, then Nationwide Technology may be the place for you! Our industry-leading technology workforce personifies an agile work environment and a collaborative, inclusive culture to deliver outstanding solutions anou!
  As a Specialist, you'll help protect Nationwide's internal business partners as their "Trusted Security Adviso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
             Matures application and cloud security continuously by addressinr exceptions with BSA leader.
        May perform other responsibilities as assigned.
      Reporting Relationships: Reports to Manager, Risk Leader or above.
      Typical Skills and Experiences:
      Education: Undergraduate studi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ess Continuity Professional (CBCP) or another cyber certification preferred.
      Experience: Six or more years of experience in one or more information risk management capabilities and/or information audit systemsisions and recommendations. Aptitude to influence, build partnerships and set priorities. Good communication skills to interact with all levels of associates. Insurance/financial services industry knowledge a plus.
      Other criteria, including leadership skills, competencies and experiences may take precedence.
      Staffing exceptions to the above must be approved by the hiring manag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atements cover what are generally believed to be principal and essential functions of this job. Specific circumstances may allow or require some people assigned to the job to perform a somewhat different combination of duties.
  Nationwide utilizes a geographic-specific sala</t>
  </si>
  <si>
    <t>Nationwide</t>
  </si>
  <si>
    <t>Cyber Security - Infrastructure Development</t>
  </si>
  <si>
    <t>Endpoint Detection and Response Eng. function within Cyber Security &amp; Technology Controls Operations Product Org is part of a Product Driven Model and responsible for strategizing, planning, engineering, delivering and maintaining a comprehensive endpoint visibility platform that spans across employee compute, base compute and cloud compute platforms. 
  As an experienced Infrastructure Development professional, your mission is to help our team of innovators and technologists toward creating next-gen Cyber Security solutions to deliver industry leading endpoint visibility and threat detection and prevention capabilities. 
   You'll see your ideas come to life as part of a success-driven team that values your input and efforts. .   You will closely work with very diverse Engineering, Operate and Support teams within Enterprise Technology and other LoBs in understanding target platforms and their engineering and deployment process,   You will enable Cyber Security Security Operations Center (SOC) and Attack Analysis teams in detecting and preventing malicious and suspicious activities on firm's digital assets from threat actors and adversaries.   You'll enable Cyber Security Vulnerability Management Ops teams in assessing impact of new and zero day vulnerabilities on firm's assets.   You'll enable Cyber Security Threat Intel teams in co-relating threat intel with security controls on endpoints so as to assess and facilitate threat based prioritization of remediating vulnerabilities and weaknesses.   You'll closely work with Windows, Linux, Mac, Cloud OSBF platform engineering teams to integrate EDR solutions into base images   You'll be instrumental as Level 3 Support in carrying out thorough investigations with Platform Operate and Support teams as well as vendor tech support teams to identify and resolve issues on target endpoints.   You'll be engaged in PoCs for evaluating additional capabilities in order to compliment the expansion of Endpoint Visibility Program.    
 This role requires a wide variety of strengths and capabilities, including:   
   BS/BA degree or equivalent experience (Minimum of 7 years of experience)   Provide technical expertise throughout the software lifecycle including design, implementation and delivery   Understanding of and experience in orchestration and automation platforms such as SCCM, Puppet or similar.   Understanding of and experience in cyber security endpoint security and vulnerability management domains. Experience in products such as CrowdStrike is a big plus. 
  Understanding of and experience in public cloud such as AWS, GCP, Virtualization, APIs, and modern software languages   Software development experience in one or more general-purpose programming languages: Python, Shell, PowerShell, Ansible, Go   Understanding and experience in Agile and Lean philosophies   Strong critical-thinking and problem-solving skills with clear communication   Ability to collaborate with different roles to achieve common goa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Fairfield County</t>
  </si>
  <si>
    <t>Overview: 
    Grounded in versatility and powered by a styling community, 
  Express is a modern, multichannel apparel and accessories brand whose purpose is to Create Confidence &amp; Inspire Self-Expression. Launched in 1980 with the idea that style, quality and value should all be found in one place, Express has been a part of some of the most important and culture-defining fashion trends. The Express Edit design philosophy ensures that the brand is alway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he United States and Puerto Rico, the express.com online store and the Express mobile app. Express, Inc. is comprised of the brands Express and UpWest, and is tray Analyst, Data Privacy &amp; Compliance to join our retail organization headquartered in Columbus, OH. The candidate will assess and lead the organization in understanding the current risk exposure and identify actions that would be required to remain compliant with programs such as CCPA, CPRA, GDPR, PIPEDA, PCI-DSS, and SOX. This position can be a remote opportunity with occasional travel to the headquarters as needed. Ideal candidates will have experience with interviewing different system owners, creating standardized data mapping and data flows, reporting findings, and recommending process improvements. This is a critical initiative for the entire company and we are looking for someone who takes intitiative, builds processes, successfully engages with business stakeholders, and can get up to speed quickly!
      Key Responsibilities    Develop and implement personal data governance enterprise-wide to ensure that the personal data lifecycle is identified, data flows are visualized, and data mapping inventory is maintained. Engage with business stakeholders to ensure controls are in place to mitigate privacy risks   Create privacy and compliance frameworks that include personal information asset inventory management, data subject rights process, training and awareness, and incident response   Extensive knowledge of privacy and compliance requirements (CCPA, CPRA, GDPR, PIPEDA, PCI-DSS, SOX) and new laws/privacy trends, risk assessment and mitigation practices, auditing procedures, and incident response resolution   Proficient in data analysis, documentation, reporting and project management  Strong understanding of data elements, data sources, data storage/inventory, data flows/lineage, and data processes  Experience in data strategy definition, data governance, data privacy, query languages/coding and workflows  Collaborate with Business Directors, System Owners, Managers, and Stakeholders to define expectations including needed security requirements  Provide accurate and thorough estimates of time and resources necessary to complete security efforts  Ability to translate compliance, privacy, audit technical issues into actionable guidance to inform senior technology leadership  Take part in the full software development lifecycle (SDLC): design, development, testing, deployment, and maintaining  In all phases of the SDLC, able to engage and provide recommendations to experts of cross functional disciplines  Coach and mentor junior analysts      REQUIRED EXPERIENCE &amp; QUALIFICATIONS 
     5+ years of experience as a privacy analyst overseeing programs like CCPA, PCI-DSS, and SOX   5+ years of experience in data privacy working with teams in a dynamic environment to promote/implement data requirements throughout the organization   Strong understanding of retail domain   Experience working in cloud environments and understanding of cloud infrastructure (Google Cloud or Amazon)   Experience with privacy technologies    Experience working with on-site and off-site development teams, coordinating work, expectations, and delivery   Four-year degree in Computer Science or an equivalent combination of course work and job experience        CRITICAL SKILLS &amp; ATTRIBUTES   
     Possesses and demonstrates curiosity    Ability to proactively identify opportunities for process and efficiency improvements   Demonstrates excellent communication skills to both technical and non-technical personnel   Possess the art of negotiation to drive to end state needs   Ability to clearly articulate and drive alignment across mutliple teams and departments   Ability to create and describe project estimations with assumptions and risks   Ability to work in a fast-paced environment while managing multiple responsibilities   Executes with limited to no supervision; self-motivated and self-directed     
  Closing: 
    As an equal opportunity employer, Express does not discriminate in hiring or terms and conditions of employment on the basis of any federal, state, or locally protected class. Express only hires individuals authorized for employment in the United States.
      Notification to Agencies: Please note that Express does not accept unsolicited resumes or calls from third-party recruiters or employment agencies. In the absence of a signed Master Service Agreement and approval from HR to submit resumes for a specific requisition, Express will not consider or approve payment to any third-parties for hires made.</t>
  </si>
  <si>
    <t>Position Overview 
       We are pioneers of a higher chemistry. A chemistry designed to address the most pressing issues of our time. Forged from generations of invention and collaboration. Committed to safe manufacturing and community involvement. This powerful chemistry understands no boundaries, making it capable and responsible for shaping the future. This is the responsible path forward. This is what we call Responsible Chemistry.
     Hex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Cyber Security Architect will play an integral role in maintaining our secure envrchitect will be a technical advocate for cyber security requirements and provide recommendations on security policy. The Cyber Security Architect will consult and collaborate with Enterprise Architects, Solution Managers, Governance Risk and Compliance and other stakeholders to develop strategies and roadmaps. This role will also act as an escalation point for complex security incidents. This individual must have an in-depth understanding of the cyber security domain, understanding of chemical or manufacturing industry, excellent documentation and communications skills, plus a service-oriented approach to security operations and architecture.
    This opportunity qualifies for remote work in the Eastern Time Zone of the United States.       
       Country 
       USA 
          Function 
       Information Technology 
          Company Overview 
       Based in Columbus, Ohio, Hexion Inc. is the global leader in thermoset resins. Through a broad range of thermoset technologies and specialty products, Hexion serves and supports customers in a diverse range of applications and industries.Hexion materials are found in products that touch nearly every facet of modern living. At Hexion, we believe that leadership begins with integrity, ethics and environmentally sound operations. When you work for Hexion, you are partnering with a company that is not only focused on delivering value but on doing it in a safe, ethical and environmentally responsible manner.
       Company Distinction 
       This exciting opportunity is part of Hexion Inc.
       Job Responsibilities 
            Provide architectural guidance, identify and communicate security requirements, and coordinate with teams to ensure proper implementation for Enterprise and Information Security Projects (including hardware, software, networking, applications, and cloud services)      Assist with reviewing security services processes and procedures for continuous improvement (including security information and event management, anti-malware, intrusion detection, public key management, certificate management, physical security management, and identity &amp; password management solutions)      Participate in security events and potential incidents in accordance with prescribed procedures.      Lead technical meetings to address security risks      Keep up-to-date on the latest security issues and briefing stakeholders of emerging threats including both general threats and those specifically targeting the chemical sector and industrial control systems.      Create and implement internal/external security policies, testing, education, and remediation actions, in coordination with the Governance, Risk and Compliance Team      Review security incident post-mortems for continuous improvement and design changes      Review all current and proposed changes to system architectures to ensure that cyber security is maintained, and any risk is minimized.      Work with the Enterprise Architecture Team to ensure design and future direction aligns with the global IT and business strategy.      Translate cyber intelligence into actionable business intelligence and recommendations.      Communicate security requirements with vendors and service providers      Establish roadmaps to support the strategies outlined by IT Leadership. Track progress and projects against this road map.      Partner with GRC, site leadership, EH&amp;S and other stakeholders on regulatory and compliance audits      Assist with cyber strategy for operational technology (OT) at our manufacturing facilities      Ability to work afterhours and weekends for critical incident escalations        
       Competencies 
       Future Focused     
    Thinks from the Future:          Makes fact-based decis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Is continually curious and open to new ideas      Enables an environment that embraces creativity and innovation         
     Trust &amp; Team work     
    Listens to clarify      Uses communication skills that enhance teamwork (listens, is open, is honest, timely, and direct)      Encourages others to listen using active listening skills         
     Talks Straight:          Communicates directly, honestly, respectfully and in a timely manner to resolve conflict      Uses simple language that is clear and to the point      Is able to clearly define reality, even if it is controversial         Aligns:          Practices accountability and collaboration to move the conversation forward      Openly shares information         Demonstrates Boundaryless Behavior:          Actively participates and openly shares with others ï¿½ï¿½ï¿½ï¿½ï¿½ï¿½ï¿½ï¿½ï¿½ï¿½ï¿½ï¿½ï¿½ï¿½ï¿½ï¿½ï¿½ï¿½ï¿½ï¿½ï¿½ï¿½ï¿½ï¿½ï¿½ï¿½ï¿½ï¿½ï¿½ï¿½ï¿½ï¿½ï¿½ï¿½ï¿½ï¿½ï¿½ï¿½ï¿½ï¿½ï¿½ï¿½ï¿½ï¿½ï¿½ï¿½ï¿½ï¿½ï¿½ï¿½ï¿½ï¿½ï¿½ï¿½ï¿½ï¿½ï¿½ï¿½ï¿½ï¿½ï¿½ï¿½ï¿½ï¿½ï¿½ith other departments, functions, regions and cultures      Open to learning from others and values views different from own views         
     Transformational Leadership     
    Works with Velocity:          Prioritizes workload; focuses oem         
     Achieves Business Results     
    Focuses on the Customer:          Promotes a customer-focused culture and continuously strives to deliver value to the customer      Works with customers (internal and external) to understand and meet their needs         Commits:          Keeps a promise, trust or pledge to do something now or in the future      Actions and behaviors align with the goals of the organization      Is fully engaged         Demonstrates Agility:          Makes smart decisions quickly      Receives feedback and adjust behavior      Effectively works and communicates in a matrix environment        
       Minimum Qualifications 
            Minimum 7 yearsï¿½ï¿½ï¿½ï¿½ï¿½ï¿½ï¿½ï¿½ï¿½ï¿½ï¿½ï¿½ï¿½ï¿½ï¿½ï¿½ï¿½ï¿½ï¿½ï¿½ï¿½ï¿½ï¿½ï¿½ï¿½ï¿½ï¿½ï¿½ï¿½½ýýýýýýýýýýýýýýýýýýýýýýýýýýýýýýýýýýýýýýýýýýýýýýýýýýýýýýýýýýýýýýýýýýýýýýýýýý experience in IT security, risk management, IT audit or relevant area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preferred.      Minimum of 3 yearsýýýýýýýýýýýýýýýýýýýýýýýýýýýýýýýýýýýýýýýýýýýýýýýýýýýýýýýýýýýýýýýýýýýýýýýýýýýýýýýýýýýýýýýýýýto articulate technical topics to non-technical audiences      Any system, networks, or cybersecurity related certifications      Previous experience in a managed service environment      Relevant Cyber Security Certifications such as CISSP, SSCP, CRISC      Proven ability to work under stress in emergencies with flexibility to handle multiple high-pressure situations simultaneously      Solid organizational skills including attention to detail      Capability of creation architectural and design documentation      Excellent interpersonal skills with exceptional influencing and written communication skills      Ability to effectively manage and communicate within a matrix environment      Proficient in Microsoft Office and Outlook      Broad background in information tools, concepts and issues across a broad range of technologies (including networking, applications, and cloud services) by related work experience     #LI-Remote
       Other 
       We are an Equal Opportunity, Affirmative Action employer. All qualified applicants will receive consideration for employment without regard to gender, minority status, sexual orientation, gender identity, protected veteran status, status as a qualified individual with a disability or any characteristic protected by law.         In order to be considered for this position candidates are required to submit an application for employment through our career site, be at least 18 years of age, willing to take a drug test , submit to a background investigation as part of the selection process, as well as additional periodic background checks as required by the Chemical Facility Anti-Terrorism Standards (CFATS) or regulations adopted by the Department of Homeland Security or other regulatory agencies         Candidates are required to have unrestricted authorization to work in the United States.         If currently an employee of the Company, you must have current satisfactory work performance and in most cases, have been in your current role 18 months.         Disclaimer: We are not accepting unsolicited assistance from search firms/employment agencies for this employment opportunity. Please, no phone calls or emails to any employee about this position. All resumes submitted by search firms/employment agencies to any employee of the Company via email, the Internet or in any other form and/or method without a valid written search firm agreement in place for this position will be deemed the sole property of the Company; no fee will be paid in the event a candidate is hired by the Company as a result of the unsolicited referral or through other means.       
       Job Type 
       FullTime</t>
  </si>
  <si>
    <t>Battelle delivers when others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he world, working on research projects you are passionate about, and competitive mini basketball, and bumper pool? Battelle may be the company for you.     
      Our high-powered computer labs include specialized software and hardware, so our engineers have everything they need to invent new Cyber solutions.     
     Our team is casual. We usually wear t-shirts and jeans. We are a close-knit group and enjoy participating in social activities outside of work. Whether it is visiting local restaurants, bowling, Korean BBQ, or paintball we always have a good time.     
     Battelle is committed to its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r Innovations Team to improve reverse engineering and embedded system development capabilities, integrating hardware, software, and reverse engineering tasks 
     Support the latest Cyber Innovation Un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am building activities 
     Conduct and / or participate in assigned technical tasks and activities with minimum supervision and within time and budget constraints. 
    Interest in one or more of the following areas: 
             Network Security Systems, Information Operations, Information Assurance, and/or Cryptography 
       Computer Network Defense (CND), Computer Network Operations, Information Operations, and/or Cyber Operations 
       Digital design and microcontrollers and/or Cryptography 
       Integrated circuit design and encryption system 
       Electrical engineering, microelectronics, and embedded systems 
           Ability to demonstrate good organization, communication, problem-solving and teamwork skills 
     Must be a sole US citizen with the ability to obtain and maintain a US government security clearance                   THE FOLLOWING IS DESIRED 
               Ability to apply learned cyber skills to real life scenarios (internships, hack-a-thons, cyber security clubs, CTFs, etc.) 
     Experience working with multi-disciplinary teams 
     Familiarity with disassemblers/decompilers (IDA Pro/Free, Ghidra, Binary Ninja) 
     Experience with one or more of the following areas: 
             Computer assembly languages x86, x64, PowerPC, etc. 
       High level software languages such as Java, C#, or Python 
       Low level debug tools such as OllyDbg, WinDbg, or Immunity Debugger 
       Microcontroller design and assembly languages 
       Traditional electronics lab equipment supporting test and debug activities 
       Reverse engineering embedded hardware and software 
       Analyzing disassembled code 
       Programming and using data acquisition tool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s Legal Department. 
        COVID-19 Vaccine 
 In compliance with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g. 
  VR-TECHCBR-NRN 
 BENEFITS 
 Battelle is an equal opportunity employer. We provide employment and opportunities for advancement, compensation, training, and growth according to individual merit, without regard to race, color, religion, sex (including pregnancy), national origin, sexual orientation, gender identity or expression, marital status, age, genetic information, disability, veteran-status veteran or military 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Dublin, OH 43016</t>
  </si>
  <si>
    <t>Cyber Security Analyst (On-site)</t>
  </si>
  <si>
    <t>POSITION TITLE: Cyber Security Analyst (In-Person)Pay Range: $70k - $86kFLSA Status: ExemptREPORTS TO: VP IT/ISOPOSITION SUMMARY:  This position will help build and maintain the Information Security Program and its processes to mitigate various information and cyber security risks to the organization. The Cyber Security Analyst will be responsible to review a number of security controls and to provide operational insight of cyber threats. The analyst will be accountable for collaboratively driving cyber security activity across all of BMI FCU. accountable for collaboratively driving cyber security activity across all of ATC. This role is responsible for driving security and technology controls with ATC stakeholders responsible for evaluating and implementing Technology systems and process. This role is responsible for driving security and technology controls with ATC stakeholders responsible for evaluating and implementing Technology systems and process. The Cybersecurity Analyst works closely with Cyber Security Leadership across ATC to build and maintain cybersecurity program and processes to help mitigate overall risks to ATC. This position is a back up to other areas within the IT department.ESSENTIAL JOB FUNCTIONS:  Build, implement, and maintain program deliverables Direct program components for cyber security incident response plan activity Responsible for keeping cyber adversaries at bay through proficiency in analysis, forensics, and reverse engineering to monitor and diagnose events and vulnerability issues Proactively detect, investigate, mitigate, and report suspicious activity Responsible for malware containment and remediation procedures Perform regulatory compliance support and analysis activity to meet National Credit Union Administration (NCUA) and Federal Financial Institutions Examination Council (FFIEC) regulatory compliance obligations Support business leaders in performing IT security risk assessments for technology and vendors Assist in managing the development and maintenance of BMI FCUï¿½ýýýs information security program Contribute to the determination of an appropriate level of security controls commensurate with the impact level Participate in assessments to periodically re-evaluate security of BMI FC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s, foreseeable risks, and mitigation strategies Notify appropriate personnel of any suspected incidents and assist in the investigation of same Report directly to the VP of IT/ISO on status of security plan implementation and matters involving potential or actual breaches of data security Provide support for security reviews of new and existing systems Recommend specific improvements to security and internal controls and follow up on all recommendations Prepare presentations to BMI FCU staff Work with various MSSPs and SIEM technologies Collaborate with corporate trainer on cyber-security training for staff Conduct periodic vulnerability scans and penetration tests using Nessus or similar tool; track, remediad issues, track, and report progressJob Type: Full-timePay: $70,000.00 - $86,000.00 per year</t>
  </si>
  <si>
    <t>BMI Federal Credit Union</t>
  </si>
  <si>
    <t>Dublin</t>
  </si>
  <si>
    <t>Cybersecurity Engineer Splunk  If you are looking for a challenging cybersecurity opportunity that allows you to develop and learn in a stable and growing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tion of electronic processes or methodologies to resolve total system problems, oessments and security consulting services   Analyze information security requirements   Apply analytical and systematic approaches in the resolution of problems of work flow, organization, and planning   Provides security engineering support for planning, design, development, testing, demonstration, integration of information systems   Analyze threat information gathered from logs, Intrusion Detection Systems (IDS), intelligence reports, vendor sites, and a variety of other sources   Required Skills / Experience: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with enterprise deployment of Splunk may be eligible for alternate work locations (in commuting proximity to DLA locations)      Possess a relevant certificationNP Security     CISA     CISSP (or Associate)     GCED     GCIH     CCSP      Must hold a DOD 8570 CNDSP/CSSP Infrastructure Support certification. One of the following:
        SSCP     CEH     GISCP     CySA+     CHFI     CFR     Cloud+     CND      Computing Environment Requirements with required experience:
        Linux + or Splunk Administrator      Candidates must have an active DOD Top Secret Clearance   Candidates must be eligible for IT-I   Preferred Experience:
        DOD IA experience      COVID-19 vaccination is required for this position. The Company may grant reasonable accommodations to candidates who are not vaccinated for health reasons or due to sincerely held religious beliefs.  Education: High School or Equivalent  Location: Columbus, OH or Richmond, VA  Program Overview:  The JETS Program provides the full range of IT services, technical and management expertise that support applications, software, hardware, infrastructure, and systems, across the DLA IT Enterprise. Support is provided for information technology solutions, technical support, maintenance, and sustainment; operations support; application development, maintenance, and technical support; and lifecycle management. Additionally, the program also supports administrative program management support for IT program offices and DLA Information Operations (J6) Office. The program provides support technology services across the DLA Information Operations Enterprise, the DLA Program Executive Offices (PEO), and all other technology services currently supported through DLA Contracting Services Office (DCSO) acquisitions.  Company Overview:  Founded in 1996, Horizon Industries Limited (Horizon) has evolved into a company of highly qualified professionals that provides full cycle IT Consultant and Management support in both the private and public sectors.  Horizon culture supports a strong work life balance and offers a comprehensive benefit package, to include healthcare (medical, dental vision and disability), 401k program where you are 100% vested from day one with an employer match after 90 days, Educational Assistance program, Student Loan Repayment program and a Gym Reimbursement program.  Horizon is an Equal Employment Opportunity employer, and it is our policy to consider all applicants for employment. All qualified applicants will receive consideration for employment without regard to sex, race, color, creed, religion, national origin, sexual orientation, marital status, age, disability, veteran status, alienage, ancestry, citizenship status, or any other factors prohibited by law.  EOE/M/F/Vet/Disabled  #CJ</t>
  </si>
  <si>
    <t>TitleCyber Security Analyst (On-site)EOE StatementBMI Federal Credit Union strives to maintain a work environment free from discrimination where employees are treated with dignity and respect. All employees contribute to the Credit Union's commitment to equal employment opportunity. BMI Federal Credit Union does not discriminate on the basis of race, sex, gender identity, religion/creed, pregnancy, age, physical or mental disability, size or shape, marital status, national origin, genetics/genetic markers, military or veteran status, sexual orientation or any other characteristic protected by applicable laws. We adhere to these principles in all aspects of employment, including recruitment, hiring, placement, compensation, benefits, promotion, and discipline. We believe that by adhering to these policies we can cultivate a welcoming environment by embracing each individual's identities and abilities.About the OrganizationBMI Federal Credit Union (BMI FCU) offers competitive pay and benefits including holiday pay, paid time off (PTO), a matching 401(k) plan, a robust wellness program, professional development, opportunities to help our community, health insurance (for full-time employees), and more. If you enjoy working for a smaller company and having the ability to positively affect an entire organization, then BMI FCU is the place for you.***For 12 consecutive years (2010-2021), BMI Federal Credit Union has been named a "Best Employer in Ohio" by the Best Companies Group, an independent organization that conducts a rigorous evaluation to identify and name the best employers in the state!***BMI FCU is a not-for-profit, financial cooperative providing banking services to our member-owners. Our goal is simple - to improve the financial well-being of our members and the community. One of the ways we do this is through our Money Management Program, a free financial education program for all members. We also provide traditional savings and lending products, like savings and checking accounts, IRAs, Certificates, credit cards, car loans, personal loans, and mortgages plus convenience services such as ATMs, online banking, online bill payment, and mobile banking. BMI FCU has five branch locations in Central Ohio.EEO/AA Employer/Minority/Female/Disability/Veteran/Sexual Orientation/Gender Identity. BMI FCU maintains affirmative action programs to promote the employment opportunities of disabled individuals and covered veterans. Employees and applicants may request a review of appropriate portions of the BMI FCU Affirmative Action Program from the Human Resources Dept.CategoryInformation TechnologyFull-Time/Part-TimeFull-TimeLocationInformation TechnologyLocation Details6165 Emerald Parkway Dublin, Oh 43016Internal/External PostingDescriptionPOSITION TITLE: Cyber Security Analyst (In-Person)Pay Range: $70k - $86kFLSA Status: ExemptREPORTS TO: VP IT/ISOPOSITION SUMMARY:  This position will help build and maintain the Information Security Program and its processes to mitigate various information and cyber security risks to the organization. The Cyber Security Analyst will be responsible to review a number of security controls and to provide operational insight of cyber threats. The analyst will be accountable for collaboratively driving cyber security activity across all of BMI FCU. accountable for collaboratively driving cyber security activity across all of ATC. This role is responsible for driving security and technology controls with ATC stakeholders responsible for evaluating and implementing Technology systems and process. This role is responsible for driving security and technology controls with ATC stakeholders responsible for evaluating and implementing Technology systems and process. The Cybersecurity Analyst works closely with Cyber Security Leadership across ATC to build and maintain cybersecurity program and processes to help mitigate overall risks to ATC.Job Type: Full-timePay: $70,000.00 - $86,000.00 per year</t>
  </si>
  <si>
    <t>Whitehall, OH 43213</t>
  </si>
  <si>
    <t>Description   Job Description:  Leidos has a current job opportunity for a Cyber Security Analyst on the DISA GSM-O II program in Columbus, OH.   POSITION SUMMARY: This position provides 24x7 cybersecurity monitoring services for Department of Defense networks. This includes performing real-time cyber threat intelligence analysis, correlating actionable security events, performing network traffic analysis using raw packet data, and participating in the coordination of resources during the incident response process. There are three available shifts where you can state your preference: 7am-3pm, 3pm-11pm, and 11pm-7am.   PRIMARY RESPONSIBILITIES:    Review DoD and open source intelligence for threats and to identify Indicators of Compromise (IOCs) and integrate those into sensors and SIEMs.   Utilize alerts from endpoints, IDS/IPS, netflow, and custom sensors to identify compromises on customer networks/endpoints.   Review massive log files, pivot between data sets, and correlate evidence for incident investigations, with the ability to create complex technical reports on analytic findings.   Triage alerts to identify malicious actors on customer networks.   Report incidents to customers and USCYBERCOM.    BASIC QUALIFICATIONS:    Bachelor's degree and 4+ years of prior relevant experience; additional work experience or Cyber courses/certifications may be substituted in lieu of degree.   Demonstrated understanding of TCP/IP, common networking ports and protocols, traffic flow, system administration, OSI model, defense-in-depth and common security elements.   Motivated self-starter with strong written and verbal communication skills, and the ability to create complex technical reports on analytic findings   DoD 8570 IAT level II or higher certification such as CompTIA Security+ CE, ISC2 SSCP, SANS GSEC prior to starting.   DoD 8570 CSSP-A level Certification such as CEH, CySA+, GCIA or other certification is required within 180 days of hire.   Demonstrated commitment to training, self-study and maintaining proficiency in the technical cyber security domain and an ability to think and work independently   Strong analytical and troubleshooting skills.   Willing to perform shift work.   Must be a US Citizen.   Must have an active DoD Secret security clearance and be able to possess a Top-Secret w/ SCI clearance.    PREFERRED QUALIFICATIONS: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Advanced understanding of TCP/IP, common networking ports and protocols, traffic flow, system administration, OSI model, defense-in-depth and common security elements.   Demonstrated hands-on experience analyzing high volumes of logs, network data (e.g. Netflow, Full Packet Capture), and other attack artifacts in support of incident investigations.   In-depth knowledge of architecture, engineering, and operations of at least one enterprise SIEM platform (e.g. ArcSight, Splunk, Nitro/McAfee Enterprise Security Manager, QRadar, LogLogic).   Experience and proficiency with any of the following: Anti-Virus, HIPS/HBSS, IDS/IPS, Full Packet Capture, Network Forensics.   Experience with malware analysis concepts and methods.   Unix/Linux command line experience.   Scripting and programming experience.   Motivated self-starter with strong written and verbal communication skills, and the ability to create complex technical reports on analytic findings.   Familiarity or experience in Intelligence Driven Defense and/or Cyber Kill Chain methodology.   Existing 8570 CSSP Analyst Certifications (CEH), CySA+ etc.    GSMO  External Referral Eligible   Pay Range:</t>
  </si>
  <si>
    <t>Whitehall</t>
  </si>
  <si>
    <t>Description   Job Description:  Leidos has a current job opportunity for a Cyber Security Analyst on the DISA GSM-O II program in Columbus, OH.   POSITION SUMMARY: This position provides 24x7 cybersecurity monitoring services for Department of Defense networks. This includes performing real-time cyber threat intelligence analysis, correlating actionable security events, performing network traffic analysis using raw packet data, and participating in the coordination of resources during the incident response process. There are three available shifts where you can state your preference: 7am-3pm, 3pm-11pm, and 11pm-7am.   PRIMARY RESPONSIBILITIES:    Review DoD and open source intelligence for threats and to identify Indicators of Compromise (IOCs) and integrate those into sensors and SIEMs.   Utilize alerts from endpoints, IDS/IPS, netflow, and custom sensors to identify compromises on customer networks/endpoints.   Review massive log files, pivot between data sets, and correlate evidence for incident investigations, with the ability to create complex technical reports on analytic findings.   Triage alerts to identify malicious actors on customer networks.   Report incidents to customers and USCYBERCOM.    BASIC QUALIFICATIONS:    Bachelor's degree and 4+ years of prior relevant experience; additional work experience or Cyber courses/certifications may be substituted in lieu of degree.   Demonstrated understanding of TCP/IP, common networking ports and protocols, traffic flow, system administration, OSI model, defense-in-depth and common security elements.   Motivated self-starter with strong written and verbal communication skills, and the ability to create complex technical reports on analytic findings   DoD 8570 IAT level II or higher certification such as CompTIA Security+ CE, ISC2 SSCP, SANS GSEC prior to starting.   DoD 8570 CSSP-A level Certification such as CEH, CySA+, GCIA or other certification is required within 180 days of hire.   Demonstrated commitment to training, self-study and maintaining proficiency in the technical cyber security domain and an ability to think and work independently   Strong analytical and troubleshooting skills.   Willing to perform shift work.   Must be a US Citizen.   Must have an active DoD Secret security clearance and be able to possess a Top-Secret w/ SCI clearance.    PREFERRED QUALIFICATIONS: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Advanced understanding of TCP/IP, common networking ports and protocols, traffic flow, system administration, OSI model, defense-in-depth and common security elements.   Demonstrated hands-on experience analyzing high volumes of logs, network data (e.g. Netflow, Full Packet Capture), and other attack artifacts in support of incident investigations.   In-depth knowledge of architecture, engineering, and operations of at least one enterprise SIEM platform (e.g. ArcSight, Splunk, Nitro/McAfee Enterprise Security Manager, QRadar, LogLogic).   Experience and proficiency with any of the following: Anti-Virus, HIPS/HBSS, IDS/IPS, Full Packet Capture, Network Forensics.   Experience with malware analysis concepts and methods.   Unix/Linux command line experience.   Scripting and programming experience.   Motivated self-starter with strong written and verbal communication skills, and the ability to create complex technical reports on analytic findings.   Familiarity or experience in Intelligence Driven Defense and/or Cyber Kill Chain methodology.   Existing 8570 CSSP Analyst Certifications (CEH), CySA+ etc.   GSMO   Pay Range: Pay Range $74,750.00 - $115,000.00 - $155,2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Battelle delivers when others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ionate about, and competitive mini basketball, and bumper pool? Battelle may be the company for you.     
     Battelle cyber analytics experts solve the tougheslized software and hardware, so our engineers have everything they need to invent new Cyber solutions.     
     Our team is casual. We usually wear t-shirts and jeans. We are a close-knit group and enjoy participating in social activities outside of work. Whether it is visiting local restaurants, bowling, Korean BBQ, or paintball we always have a good time.     
     Battelle is committed to its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he design and implementation of machine learning, data mining, data fusion, and data engineering techniques applied to cyber microelectronics security problems 
     Assess the security, reliability, and trustworthiness of electronic devices,t and Analytics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ýýýýýýýýýýýýýýýýýýýýýýýýýýýýýýýýýýýýýýýýýýýýýýýýýýýýýýýýýýýýýýýýýýý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r Doctorate degree program in Electrical Engineering, Physics, Computer Engineering, Materials Science, Statistics, Mathematics or related field of study 
     Minimum GPA of 3.0 (out of 4.0) and at least 1-year of college-level coursework complesign and microcontrollers 
     VLSI Integrated circuit design 
     Semiconductor device fabrication / physics 
     Integrated circuit failure analysis 
     Deep neural network approaches 
     Signal Processing 
     Machine learning on graphs 
     Cryptography 
     Data integration (e.g. Hierarchical Bayes) 
     Ability to demonstrate organization, communication, problem-solving, and teamwork skills 
     Must be a US Person with the ability to obtain and maintain a US government security clearance 
     Must be currently enrolled in school 
             Minimum 3.0 GPA or above       Classification is limited to 6 months after graduation date from higher education.       
                  THE FOLLOWING IS DESIRED 
               Ability to apply learned skills to real-life scenarios (research, publication, blogs, GitHub, Arxiv, Kaggle competitions, internships, hack-a-thons, cybersecurity clubs, CTFs, etc.) 
     Experience with one or more of the following areas: 
             Big data methods 
       Databases (SQL, NOSQL, graph DB) 
       Writing or debugging software code in C or C++ or C# 
       Reverse engineering hardware or software 
       CAD or layout experience 
       VLSI design coursework 
       FPGA design workflows 
       Microcontroller design and assembly languages 
       Semiconductor fabrication and analysis processes 
           Familiarity with operation of laboratory equipment including Focused Ion Beam systems, Scanning Electron Microscopes, or integrated circuits (IC) sample preparation equipment 
     Traditional electronics lab equipment supporting component or module test and debug activities 
     Reverse engineering embedded hardware and software 
     Programming and using data acquisition tools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s Legal Department. 
        COVID-19 Vaccine 
 In compliance with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Battelle requires all employees to be fully vaccinated against COVID-19 as a condition of employment and continued employment and to provide documentation that they are fully vaccinated. Battelle will provide reasonable accommodations based on a qualified disability or medical condition through the Americans with Disabilities Act or the Rehabilitation Act or for a sincerely held religious belief under Title VII of the Civil Rights Act of 1964 (and related state laws).  Battelle is an affirmative action and equal opportunity employer. If a reasonable accommodaterform essential job functions, and/or to receive other benefits and privileges of employment, please contact recruiting@battelle.org.  
 BENEFITS 
 Battelle is an equal opportunity employer. We provide employment and opportunities for advancement, compensation, training, and growth according to individual merit, without regard to race, color, religion, sex (including pregnancy), national origin, sexual orientation, gender identity or expression, marital status, age, genetic information, disability, veteran-status veteran or military 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Cybersecurity Engineer Forescout   If you are looking for a challenging cybersecurity opportunity that allows you to develop and learn in a stable and growing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s    Execute integration of electronic processes or methodologies to resolve tot  Conduct security assessments and security consulting services    Analyze information security requirements    Apply analytical and systematic approaches in the resolution of problems of work flow, organization, and planning    Provides security engineering support for planning, design, development, testing, demonstration, integration of information systems    Analyze threat information gathered from logs, Intrusion Detection Systems (IDS), intelligence reports, vendor sites, and a variety of other sources     Required Skills / Experience: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ng:
          CASP CE      CCNP Security      CISA      CISSP (or Associate)      GCED      GCIH      CCSP        Must hold a DOD 8570 CNDSP/CSSP Infrastructure P      CySA+      CHFI      CFR      Cloud+      CND        Computing Environment Requirements with required experience:
          Forescout CounterAct Administrator        Candidates must have an active DOD Top Secret Clearance    Candidates must be eligible for IT-I    Preferred Experience:
          DOD IA experience         COVID-19 vaccination is required for this position. The Company may grant reasonable accommodations to candidates who are not vaccinated for health reasons or due to sincerely held religious beliefs.   Education: High School or Equivalent   Location: Columbus, OH or Richmond, VA   Program Overview:   The JETS Program provides the full range of IT services, technical and management expertise that support applications, software, hardware, infrastructure, and systems, across the DLA IT Enterprise. Support is provided for information technology solutions, technical support, maintenance, and sustainment; operations support; application development, maintenance, and technical support; and lifecycle management. Additionally, the program also supports administrative program management support for IT program offices and DLA Information Operations (J6) Office. The program provides support technology services across the DLA Information Operations Enterprise, the DLA Program Executive Offices (PEO), and all other technology services currently supported through DLA Contracting Services Office (DCSO) acquisitions.   Company Overview:   Founded in 1996, Horizon Industries Limited (Horizon) has evolved into a company of highly qualified professionals that provides full cycle IT Consultant and Management support in both the private and public sectors.   Horizon culture supports a strong work life balance and offers a comprehensive benefit package, to include healthcare (medical, dental vision and disability), 401k program where you are 100% vested from day one with an employer match after 90 days, Educational Assistance program, Student Loan Repayment program and a Gym Reimbursement program.   Horizon is an Equal Employment Opportunity employer, and it is our policy to consider all applicants for employment. All qualified applicants will receive consideration for employment without regard to sex, race, color, creed, religion, national origin, sexual orientation, marital status, age, disability, veteran status, alienage, ancestry, citizenship status, or any other factors prohibited by law.   EOE/M/F/Vet/Disabled   #CJ</t>
  </si>
  <si>
    <t>Battelle delivers when others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 Cyber Semiconductor Manufacturing Engineer III to work in our Columbus, OH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s larger organization on projects ranging from genomics to robotics.               MAJOR RESPONSIBILITIES 
               Collaborate with the Battelle Cyber Trust and Assurance team developing state of the art integrated circuit security solutions ranging from design, verification, and testing of electronic devices, integrated circuits, and embedded systems. 
     Engage directly with external intrengths and weaknesses of solutions, conclusions, and problem approaches during technical discussions. 
     Works with internal stakeholders to support the preparation of presentations and reports. May be called on to provide input, perform demonstrations, or present on assigned tasks during customer meetings. 
     Contribute to Internal Research and Development (IRAD) studies and propose/lead new research avenues                   THE FOLLOWING IS REQUIR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lectrical Engineering, Physics, Computer Engineering, or related field with 5 years of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ated field with 2 years of experience; PhD in related field; or an equivalent combination of education and/or experience in related field.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
     Experience applying machine learning, statistics and/or data mining techniques 
     Must have an active Top-Secret security clearance                   THE FOLLOWING IS DESIRED 
               5+ years in a semiconductor manufacturing environment 
     Familiar with MES systems, process equipment data, in-line data collection. 
     Experience in data visualization, signal processing, statistical techniques, and technical writing. 
     Experience with deep learning methodologies or probabilistic graphical models 
     Active Top-Secret/SCI security clearance                   SOME OF THE EXTRAS THAT MAKE WORKING HERE GREAT 
               Learn (tuition assistance, paid training) and teach (get published, speak at a conference) 
     Software and Intellectual Property development royalty sharing 
     Mentorship and learning culture 
     Internally funded and guided research projects with large amounts of individual autonomy 
     We are a not-for-profit 501c3, which means that we invest in our employees and ideas. We fund internal research and development ideas, we have paid training budgets, and we have cabinets and fridges stocked with snacks and coffee. Our work environment is t-shirt/jeans, and we support flexible hours. We support national and international cyber competitions, and once a week we play a CTF.         
         Battelle Cyber Online GitHub: https://github.com/Battelle Battelle Cyber Challenge: https://battellecyberchallenge.org/ Battelle Cyber: https://www.youtube.com/watch?v=XqMuKsqH9wc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ading: 
   A benefits concierge service to help you understand and use your benefits 
  Paid parental leave and family formation support 
  A holistic wellness community and employee assistance program offering physical, mental, financial, legal and family support   
   COVID-19 Vaccine 
 In compliance with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asonable accommodation is needed to participate in the job application or interview process, to perform essential job functions, and/or to receive other benefits and privileges of employment, please contact recruiting@battelle.org.  
 Battelle is an equal opportunity employer. We provide employment and opportunities for advancement, compensation, training, and growth according to individual merit, without regard to race, color, religion, sex (including pregnancy), national origin, sexual orientation, gender identity or expression, marital status, age, genetic information, disability, veteran-status veteran or military 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HAE-TECHCBR-MDL 
 For more information about our other openings, please visit www.battelle.org/careers</t>
  </si>
  <si>
    <t>Description
     The Cybersecurity Risk Director will report to the SVP, Technology Segment Risk Officer. This role will be the senior leader responsible for first line of defense risk management and oversight activity for the Cybersecurity organization and serve as the primary risk partner for the Chief Information Security Officer. This role will be responsible for leading the risk culture of the segment. Risk oversight activities will include risk identification, control design and evaluation, and completion of risk and control self-assessments. This leader will work closely with the CISO and the CIS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the various teams within Cybersecurity; provide both credible challenge and tran ability to stay current with an evolving risk landscape   Lead and develop a dedicated team of risk managers and specialists for a consistent and effective support model   Update risk register when issues/findings identify new risks, significant changes to existing risks   Monitor or receive from others new rules and regulations for potential impact to risk register   Complete risk and control self-assessment including analysis of inherent risk, control environment, residual risks, segment risk appetite metrics, top and emerging risks, control effectiveness, metrics, findings, risk acceptances, and changes since last period according to guidance and timelines   Consult on the development and review of key risk metrics, controls, and control tests   Provide leadership voice in key risk committees   Independently validate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oough influence   CISA, CISSP, or similar professional certifications   Banking experience      #LI-Remote
      Workplace Type:
      EEO/AA Employer/Minority/Female/Disability/Veteran/Sexual Orientation/Gender Identity
      Tobacco-Free Hiring Practice: Visit Huntington's Career Web Site for more details.
      Agency Statement: Huntington does not accept solicitation from Third Party Recruiters for any position</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r team in the Columbus, OH area.   Responsibilities include, but are not limited  As part of incident investigation, analyzing threat intelligence, correlating actionable security events, and reviewing network traffic alerts to identify compromises in DoD customer networks or hosts.   Reviewing DoD and open source intelligence for threats.   Utilizing alerts from end points, IDS/IPS, netflow, and custom sensors to identify compromises on customer networks/endpoints.   Reviewing massive log files, pivot between data sets, and providing evidence for incident investigations.   Performing incident reporting in accordance with DoD requirements.   Identifying Indicators of Compromise (IOCs) and integrating those into sensors and SIEMs.   Triaging alerts to identify malicious actors on customer networks.   Reporting incidents to customers and USCYBERCOM.    Basic Qualifications:    BS and 4+ years of prior relevant experience (4+ years of related experience may be substituted in lieu of degree)   DoD 8570 IAT Level II Certification (Security+ CE, CISSP, or equivalent).   Demonstrated understanding of TCP/IP, common networking ports and protocols, traffic flow, system administration, OSI model, defense-in-depth and common security elements.   Knowledge of malware and other threats targeting large government enterprises.   Demonstrated commitment to training, self-study and maintaining proficiency in the technical cyber security domain.   Willing to perform shift work.    Preferred Qualifications:    CND experience (Protect, Detect, Respond and Sustain) within a Computer Incident Response organization.   Demonstrated understanding of the life cycle of network threats, attacks, attack vectors and methods of exploitation with an understanding of intrusion set tactics, techniques and procedures (TTPs).   Advanced understanding of TCP/IP, common networking ports and protocols, traffic flow, system administration, OSI model,defense-in-depth and common security elements.   Demonstrated hands-on experience analyzing high volumes of logs, network data (e.g. Netflow, Full Packet Capture), and other attack artifacts in support of incident investigations.   In-depth knowledge of architecture, engineering, and operations of at least one enterprise SIEM platform (e.g. ArcSight, Splunk,Nitro/McAfee Enterprise Security Manager, QRadar, LogLogic).   Experience and proficiency with any of the following:Anti-Virus, HIPS/HBSS, IDS/IPS, Full Packet Capture, Network Forensics.   Experience with malware analysis concepts and methods.   Unix/Linux command line experience.   Scripting and programming experience.   Motivated self-starter with strong written and verbal communication skills, and the ability to create complex technical reports on analytic findings.   Familiarity or experience in Intelligence Driven Defense and/or Cyber Kill Chain methodology.   8570 CND Analyst Certifications (CEH) - required within 4 month of start date    Security Clearance Requirements:    Must be a U.S. Citizen with an Active Top Secret clearance with ability to obtain a TS/SCI in JPAS.    Hours: 40 hrs/week; Shift work with ability to work on a schedule that may include nights, weekends, and holidays.   Location: Columbus, OH   Physical Requirements:    Must be able to remain in a stationary position 50% of the time.   The person in this position frequently communicates with co-workers, management and customers, which may involve delivering presentations. Must be able to exchange accurate information in these situations.   The person in this position needs to occasionally move about inside the office.   The person in this position will need to be able to operate a computer and other office productivity machinery, such as a calculator, copy machine and computer printer.    #LI-DM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Battelle delivers when others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a Cyber Semiconductor Manufacturing Engineer III to work in our Columbus, OH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s larger organization on projects ranging from genomics to robotics.               MAJOR RESPONSIBILITIES 
               Collaborate with the Battelle Cyber Trust and Assurance team developing state of the art integrated circuit security solutions ranging from design, verification, and testing of electronic devices, integrated circuits, and embedded systems. 
     Engage directly with external intrengths and weaknesses of solutions, conclusions, and problem approaches during technical discussions. 
     Works with internal stakeholders to support the preparation of presentations and reports. May be called on to provide input, perform demonstrations, or present on assigned tasks during customer meetings. 
     Contribute to Internal Research and Development (IRAD) studies and propose/lead new research avenues                   THE FOLLOWING IS REQUIR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lectrical Engineering, Physics, Computer Engineering, or related field with 5 years of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ated field with 2 years of experience; PhD in related field; or an equivalent combination of education and/or experience in related field.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
     Experience applying machine learning, statistics and/or data mining techniques 
     Must have an active Top-Secret security clearance 
                  THE FOLLOWING IS DESIRED 
               5+ years in a semiconductor manufacturing environment 
     Familiar with MES systems, process equipment data, in-line data collection. 
     Experience in data visualization, signal processing, statistical techniques, and technical writing. 
     Experience with deep learning methodologies or probabilistic graphical models 
     Active Top-Secret/SCI security clearance                   LEGAL DISCLAIMER 
           The above statements are intended to describe the nature and level of work being performed by people assigned to this job. They are not intended to be an exhaustive list of all responsibilities, activities and skills required of staff members. No statement herein is intended to imply any authorities to commit Battelle unless special written permission is granted by Battel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counts, disability coverage, and other benefits that help provide financial protection for you and your family. 
  POGMNR-TECHCBR-NTR 
 COVID-19 Vaccine 
 In compliance with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r to receive other benefits and privileges of employment, please contact recruiting@battelle.org.  
 Battelle is an equal opportunity employer. We provide employment and opportunities for advancement, compensation, training, and growth according to individual merit, without regard to race, color, religion, sex (including pregnancy), national origin, sexual orientation, gender identity or expression, marital status, age, genetic information, disability, veteran-status veteran or military status, or any other characteristic protected under applicable Federal, state, or local law.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  
 For more information about our other openings, please visit www.battelle.org/careers</t>
  </si>
  <si>
    <t>Company Description
  MCPc is an industry leading managed endpoint computing, technology logistics, asset management, and sustainability organization that provides a proven, powerful end-to-end lifecycle management protocol. These capabilities provide clients expedited digital transformation, better management of the complexity and cost of technology, achievement of sustainability targets, and empower employee performance.  With headquarters in Cleveland, O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Grand Rapids, MI, and Erie, PA   MCPc and our associates are dedicated to the comds and tirelessly donate our time to many charitable organizations.  MCPc is proud to be an equal opportunity employer, focused on recruiting and retaining top talent at every level. We employ premier associates in the industry who deliver value and support to our growing client base. We believe in training and career development for all associates. As you may imagine, as a trusted global data protection and endpoint solutions company, we hold ourselves to the highest level of security. As such, all new employees must undergo our standard background check and drug screen test for pre-employment purposes. 
 Job Description
    Manage vendor security provider relationships and services.   Conduct security audits, vulnerability scans and risk assessments and provide recommendations to mitigate risks.   Manage disaster recovery and business continuity work practices.   Incident Response planning and end to end response handling.   Define and enforce controlled access to corporate security zones as required.   Produce and manage user security awareness program.   Monitor SEIM and log files.   Design solutions, configure and manage Palo Alto Firewalls, Intrusion Detection or Prevention Systems, VPNs and enterprise gateway devices.   Configure and harden server and desktop operating systems.   Configure and maintain Anti-Virus, and Patch Management.  
 Qualifications
    Strong analytical skills with the ability to provide clear and concise verbal and written communications of analyses, results, and planning   Policy creation and lifecycle   Solid organization skills with an ability to maintain good documentation and record keeping   Applicable knowledge of operating systems; Windows, Cisco, VMWare, NetApp   Knowledge of common protocols such as SNMP, HTTP, HTTPS, SMTP, NTP, LDAP, KERBEROS, RADIUS, TFTP and FTP   Corporate firewall configuration   IT Security Certification is a plus   Experience in Palo Alto, Qualys, and Cloud Strike is a plus</t>
  </si>
  <si>
    <t>Dublin, OH</t>
  </si>
  <si>
    <t>What does a great Cybersecurity Architect do?   Fiserv is looking for a senior architect to lead the strategy and design for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work with project stakeholders to comprehend identity architecture, design, m of security architects for a leading financial services company.   Will work closely with local technology experts to assist in solution architecture. Position will also need to work with risk managers to identify and document ongoing security risks and assist with remediation planning.    Basic Qualifications for Consideration:    8+ yrs. of related IT experience. Expert with multiple application development languages and tools.   Expert in emerging technologies. Possesses broad based and in-depth knowledge of complex technologies, tools, methodologies, the enterprise, and industry. Strong understanding of how technology relates to business, market and industry and applies knowledge to support the needs of critical systems and projects.     Broad knowledge of IT disciplines and how to secure them.   Minimum 5 years of progressive experience in a Cyber Security or Architecture related role.   Experience with SSO, privileged access management, governance, secrets management solutions, federation   Experience with AWS, Azure, and GCP   Mainframe and midrange experience a plus   Automation and knowledge of APIs   Able to function independently and perform multiple functions and duties with minimal supervision or guidance. Strong communication and interpersonal skills.   Knowledge of concepts, philosophies, and tools behind the design of applications, information and underlying information technologies.   Able to solve for greenfield and brownfield solutions   Knowledge of Payment Card Industry (PCI) and other data security standards. Knowledge of AWS and/or Cloud Technologies.    Learn more about Fiserv:   To support the total well-being of our associates, Fiserv takes a broad approach to our benefits. We offer a comprehensive benefits package that provides flexibility and affordability with a variety of medical, dental, vision, life insurance and disability options.   We are #FISVProud of our benefits and well-being programs. Our commitment to wellness, wellness education, preventive services and fitness activities are designed to meet you where you are.  Life moves fast. And as it does, we know most people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ýýýýýýýýýýýýýýýýýýýýýýýýýýýýýýýýýýýýýýýýýýýýýýýýýýýýýýýýýýýýýýýýýýýýýýýýýýýýýýýýýýýýýýýýýýýýýýýýýýýýýýýýýýýýýýýre Fiserv, a global leader in Fintech and payments enabling innovative financial services experiences that are in step with the way people live and work today.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pproximately 44,000 associates proudly  purposeful innovation.   We welcome and encourage diversity in our workforce. Fiserv is an Equal Opportunity Employer. All qualified applicants will receive consideration for employment without regard to race, color, religion, sex, sexual orientation, gender identity, national origin, disability, or status as a protected veteran   Explore the possibilities of a career with Fiserv and Find Your Forward with us.</t>
  </si>
  <si>
    <t>Fiserv, Inc.</t>
  </si>
  <si>
    <t>Markesman Group is looking to add a Cyber Security Engineer (CSE) to our team. The CSE performs a variety of routine project tasks applied to specialized information assurance problems. Tasks involve integration of electronic processes or methodologies to resolve total system problems, or technology problems as they relate to IA requirements. Analyzes information security requirements. Applies analytical and systematic approaches in the resolution of problems of workflow, organization, and planning. Provides security engineering support for planning, design, development, testing, demonstration, integration of information systems. 
 Qualifications: 
   Seven (7) years of relevant IT experience 
  DOD Secret Clearance 
  Must be eligible for IT I 
  Relevant certification meeting DOD 8570.01 IAT level III 
  Relevant certification meeting DOD 8570.01 CND-IS 
  Computing Environment certification in either: WAF F5, Pluto, or Splunk 
 Preferred Qualifications: 
   MSCE or Linux+ certification</t>
  </si>
  <si>
    <t>Markesman Group</t>
  </si>
  <si>
    <t>Equivalent Experience 
 Description: 
 The In-Vehicle Cybersecurity Engineer will act as the technical lead designing security into our vehicles. Engineers will evaluate, critique, and drive secure designs from concept to implementation. In-Vehicle Cybersecurity Engineers identify new methods of securing our technologies from drafting specifications to executing testing. 
 Skills: 
 Security 
 Top Skills Details: 
 Security 
 Additional Skills &amp; Qual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 Security DV / Test Plan Develop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DV Execution and security issues management ýýýýýýýýýýýýýýýýýýýýýýýýýýýýýýýýýýýýýýýýýýýýýýýý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Description   Job Description:  Job Description Leidos has a current job opportunity for a Cyber Security Analyst on the DISA GSM-O program in Columbus, OH.   POSITION SUMMARY: This position provides 24x7 cybersecurity monitoring services for Department of Defense networks. This includes performing real-time cyber threat intelligence analysis, correlating actionable security events, performing network traffic analysis using raw packet data, and participating in the coordination of resources during the incident response process. There are three available shifts where you can state your preference: 7am-3pm, 3pm-11pm, and 11pm-7am.   PRIMARY RESPONSIBILITIES:    Review DoD and open source intelligence for threats.   Identify Indicators of Compromise (IOCs) and integrate those into sensors and SIEMs.   Triage alerts to identify malicious actors on customer networks.   Assist T1 analysts with triage and analysis.   Complete moderate-level cyber analysis of potential events.   Report incidents to customers and USCYBERCOM.   Motivated self-starter with strong written and verbal communication skills and the ability to create complex technical reports on analytic findings.    BASIC QUALIFICATIONS:    Bachelor's degree and 2+ years of prior relevant experience; additional work experience or Cyber courses/certifications may be substituted in lieu of degree.   Demonstrated understanding of TCP/IP, common networking ports and protocols, traffic flow, system administration, OSI model, defense-in-depth and common security elements.   Motivated self-starter with strong written and verbal communication skills, and the ability to create complex technical reports on analytic findings   DoD 8570 IAT level II or higher certification such as CompTIA Security+ CE, ISC2 SSCP, SANS GSEC prior to starting.   DoD 8570 CSSP-A level Certification such as CEH, CySA+, GCIA or other certification is required within 180 days of hire.   Demonstrated commitment to training, self-study and maintaining proficiency in the technical cyber security domain and an ability to think and work independently   Strong analytical and troubleshooting skills.   Understanding of personnel, training, and management concepts   Willing to perform shift work.   Must be a US Citizen.   Must have an active DoD Secret security clearance and be able to possess a Top-Secret w/ SCI clearance.    Pay Range: Pay Range $60,450.00 - $93,000.00 - $125,5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ýýýýýýýýýýýýýýýýýýýýýýýýs degree or higher in the field of criminology, cyber security, computer science or equivalent analytical advanced technology field such as GDPR, CCPA, PCI, CPA etc.
             Relevant cyber security certifications, such as CISSP, CISM, CISA and/or PMP are a nice to have.
             Relevant Fraud certifications, such as CFE, or simila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re a plus.
             Experience building fraud detection solutions/processes.
             Experience with change management lifecycle, development and regular preparation of management status and key metrics reports is desired.
             Ability to translate fraud and cyber security threats from a technical perspective to business-line understanding and execution. Ability to organize and present complex material.
             High level of personal integrity, with the ability to professionally handle confidential matters and exudes the appropriate level of judgment and maturity.
             Strong influencing skills a plus
             Communication skills to translate the vision and strategy into clear prioritiions.
             Proven ability to actively listen to others and effectively navigate through challenging or sensitive conversations.
             Experience with various reporting tools such as Microsoft Office Suite, with advanced Excel experience and data analysis is beneficial..
             Strong analytical skills with proven ability to use sound judgment to make quick decisions with attention to detail
             Delivers exceptional service to team members and members. Models and acts with a sense of urgency and seizes opportunities to improve the overall experience for the membership.
             Adept at complex problem solving to overcome obstacles in difficult cases.
             Must possess demonstrated ability to influence others, provide constructive feedback
             Individual must be a self-starter with a high level of dependability and self-confidence.
             Able to work both independently and in a team-oriented environment and meet deadlines while working in a fast past environment.
             Establish credibility throughout the organization by earning the reputation for being a proactive leader and change agent.
             Basic knowledge of current Cyber Fraud trends is desired. Including common Account Takeover techniques and banking malware.
             Experience with statistics, Big Data Technologies, ETL Tools, Data Warehouse and Business Intelligence technologies is a plus.
             Experience with vulnerability assessment, as well as penetration testing, or forensic analysis fields is a plus.
         Compensation grade F5
      Job Description Summary
  If youï¿½ï¿½ï¿½ï¿½ï¿½ï¿½ï¿½ï¿½ï¿½ï¿½ï¿½ï¿½ï¿½ï¿½ï¿½ï¿½ï¿½ï¿½ï¿½ï¿½ï¿½ï¿½ï¿½ï¿½ï¿½ï¿½ï¿½ýýýýýýýýýýýýýýýýýýýýýýýýýýýýýýýýýýýýýýýýýýýýýýýýýýýýýýýýýýýýýýýýýýýýýýýýýýýýýýýýýre committed to delivering technology solutions to support a company providing outstanding service to its customers, then Nationwide Technology may be the place for you! Our industry-leading technology workforce personifies an agile work environment and a collaborative, inclusive culture to deliver outstanding solutions anou!
  As a Specialist, you'll help protect Nationwide's internal business partners as their "Trusted Security Adviso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
             Matures application and cloud security continuously by addressinr exceptions with BSA leader.
        May perform other responsibilities as assigned.
      Reporting Relationships: Reports to Manager, Risk Leader or above.
      Typical Skills and Experiences:
      Education: Undergraduate studi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ess Continuity Professional (CBCP) or another cyber certification preferred.
      Experience: Six or more years of experience in one or more information risk management capabilities and/or information audit systemsisions and recommendations. Aptitude to influence, build partnerships and set priorities. Good communication skills to interact with all levels of associates. Insurance/financial services industry knowledge a plus.
      Other criteria, including leadership skills, competencies and experiences may take precedence.
      Staffing exceptions to the above must be approved by the hiring manag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atements cover what are generally believed to be principal and essential functions of this job. Specific circumstances may allow or require some people assigned to the job to perform a somewhat different combination of duties.
  Nationwide utilizes a geographic-specific sala</t>
  </si>
  <si>
    <t>Hocking County</t>
  </si>
  <si>
    <t>Licking County</t>
  </si>
  <si>
    <t>Heath, OH 43056</t>
  </si>
  <si>
    <t>Cyber Security Architect/Engineer, Associate - PR 2391</t>
  </si>
  <si>
    <t>P E Systems, Inc. genuinely cares about their employees. We have brought together a family of customer focused professionals that take pride in our collective goal of providing exceptional service. As we grow, our focus is on recruiting and retaining top talent. In addition to providing a challenging and rewarding career, P E Systems offers a very competitive benefits package. We offer generous PTO and floating holidays along with Medical, Dental, and Vision plans. We also offer a 401k plan with a fully vested company match, life insurance, company paid short -term and long -term disability, and tuition reimbursement.ESSENTIAL AREA OF RESPONSIBILITY: All areas of responsibility listed below are essential to the satisfactory performance of this position, with reasonable accommodation, if necessary. Work responsibilities may vary, depending upon assignment. Work located in Heath, OH.GENERAL FUNCTION: General Information Assist in ensuring implementation of DoD, USAF and MAJCOM policies and update local processes and procedures necessary to support day-to-day operations. Assist the USG to organize, coordinate, identify, and satisfy the IA/ Cybersecurity requirements consistent with DoD policies, standards, and system architectures. Assist in formulating architectural design, functional specifications, interfaces and documentation of hardware or software systems. Utilize the RMF to support Authorization and Accreditation (A&amp;A) of assigned systems. The Contractor shall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The Contractor shall assist with the development of specific artifacts for program reviews and the review of IA requirements in the development and assessment of RFPs and ECPs. The Contractor shall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Information Assurance/Cybersecurity* Assist in the modification of the Acquisition IA/ Cybersecurity Strategy for external systems. Assist the USG to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the evaluation of different versions of security software for the US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tablishing reaction and maintenance control for the facility; and assist in perfassified message incidents, vulnerabilities, and virus attacks IAW AFSSI 5021. Assist in ensuring information systems are cleared or sanitized IAW AFSSI 5020. Prov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Critical Information* Assist in the evaluation of security and administrative procedures associated with handling unclassified Critical Program Information/Critical Information (CPI/CI) and classified material. Classified Information* Assist in conducting analyses of procedures regarding the handling, controlling, storage and disposition of classified or critical weapon system hardware. Assist in producing reports on the results of the analyses, including recommended actions, in either electronic or written form. Cybersecurity* Shall be DoD 8570 - IAM II compliant (No waivers). Demonstrate an advanced understanding of the Risk Management Framework (RMF) and shall apply it within the context of training simulations mission objectives. Identify and recommend potential areas where existing data security policies and procedures may require change, or where a supplement is required to mitigate key security risks. Assist in implementing the JSIG or ICD 503 (a.k.a. Risk Management Framework) requirements to include technical computer/network system auditing. Ensure communication to the ISSMs and Simulators Program Office Cyber leadership and the Program Managers during the lifecycle of the Authorization to Operate (ATO) period; especially if a time arises when the ATO is in jeopardy of not being granted. Possess knowledge and experience in providing oversight and execution of the Assessment &amp; Authorization processes (a.k.a. Certification &amp; Accreditation).to assist with ensuring the ISSMs clearly understand their duties as described in the PWS and mentor them to satisfactorily accomplish those duties Establish and maintain effective professional working relationships with co-workers, and customers. Follow policies and procedures as described in corporate manuals and directives. Attend work each day during scheduled work hours unless on approved travel or time off. Perform occasional travel to contractor and customer sites, as required (see WORKING CONDITIONS below). Work flexible hours, including occasional overtime. Carry out other duties as may be assigned or requested.WORKING CONDITIONSTravel: May be required to travel using commercial air, USG air, and other conventional modes of transportation to Outside Continental United States and Continental United States (OCONUS and CONUS) locations in support of program meetings, reviews, audits and other activities held at Government and Contractor facilities. Shall travel unaccompanied and unsupervised. All travel (including plans, agenda, itinerary, and dates) requires prior approval by the EPASS CO for OCONUS travel or COR for CONUS travel. CONUS travel requests shall be submitted no later than ten business days prior to travel. Shall notify the EPASS CO or COR of the costs of air travel, and receive prior written approval when the use of other than least costly air travel is required to complete a Government-directed task. Shall submit a Trip Report upon return from travel. The trip report shall be submitted within 5 business days of return from earliest date of travel. At a minimum the trip report shall include: name of employee; date(s) of trip; site visited; trip purpose; relevant observations during trip. Check for additional OCONUS Travel Requirements for FAR clauses 52.228-3 and 52.228-4 that apply to OCONUS travel.Office Work Environment: Work is performed indoors with some potential risks to safety and health hazards related to electronics. QUALIFICATIONS: *Education/Certifications/Experience/Skills: Shall have a working knowledge of the Risk Management Framework (RMF) process; information system concepts and principles; control families; media; equipment; equipment configuration; and related software systems, processes and procedures to assess and advise on vulnerability to attack from a variety of sources (e.g., hacking, disruption/denial of services, destructive programs/applications) and procedures and methods for protection of systems and applications. Assist in ensuring that personnel accessing information systems have the proper cybersecurity certification to perform cybersecurity functions in accordance with the current version of DoD 8570.01-M, Information Assurance Workforce Improvement Program, and AFM 33-285 Cybersecurity Workforce Improvement Program. This applies to those tasks supporting any cybersecurity function. Assist in preparation of corrective actions, when necessary, to enforce the requirements within DoD 8570.01. Must have Certification to IAM level II as defined in AFM 33-285 and DoD 8570.01 within 18 months an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ice Applications (Outlook, Word, Excel, and PowerPoint), Microsoft Internet Explorer, and other standard (Customer specified) applications.) Must be able to transport self to various facility sites, as required. If using own motor vehicle, must possess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ESystems, Inc.</t>
  </si>
  <si>
    <t>Heath</t>
  </si>
  <si>
    <t>Cybersecurity Engineer/Information Assurance</t>
  </si>
  <si>
    <t>Overview: 
    The 
  Information Assurance/Cybersecurity Engineer will perform work that applies a broad theoretical and practical knowledge of Information Assurance/Cybersecurity engineering to the acquisition process at Wright-Patterson AFB, OH.
  Responsibilities: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Oversee the evaluation of different versions of security software for the US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ure system integrity, establish reaction and maintenance control for the facilitysecurity incidents, classified message incidents, vulnerabilities, and virus attacks IAW AFSSI 5021.   Ensure information systems are cleared or sanitized IAW AFSSI 5020.   Prov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Other duties as assigned.  Qualifications: 
   Bachelorï¿½ï¿½ï¿½ï¿½ï¿½ï¿½ï¿½ï¿½ï¿½ï¿½ï¿½ï¿½ï¿½ï¿½ï¿½ï¿½ï¿½ï¿½ï¿½ï¿½ï¿½ï¿½ï¿½ï¿½ï¿½ï¿½ï¿½ï¿½ï¿½ï¿½ï¿½ï¿½ï¿½ï¿½ï¿½ï¿½ï¿½ï¿½ï¿½ï¿½ï¿½ï¿½ï¿½ï¿½ï¿½ï¿½ï¿½ï¿½ï¿½ï¿½ï¿½ï¿½ï¿½ýýýs degree in a science, technology, engineering, math, cybersecurity, or computer science field of study and 10+ years of experience specifically in cybersecurigineering, math, cybersecurity, or computer science field of study and 16+ years of experience specifically in cybersecurity or information assurance   Active IAM Level II certification as defined in AFM 33-285 and DoD 8570.01   Past F15 experience preferred   Secret clearance required   The position requires a COVID vaccination or an approved accommodation/exemption for a disability/medical condition or religious belief      Knowledge, Skills and Abilities:     Ability to work independently and yet be effective within a team setting   Must be capable of managing multiple efforts with time-related constraints in a fast-paced contracting environment   Demonstrated ability to effectively communicate and collaborate with diverse internal and external stakeholder groups and individuals   Friendly presence, helpful attitude, good interpersonal skills, and ability to work well with others.   Excellent skills in Microsoft Word, Excel, and other Office applications   Experience working in a home office setting as well as the ability to train end-users on frequently asked technical issues   Ability to provide technical assistance and support over the phone with good phone skills and a professional demeanor   Previous customer service experience strongly desired   Good problem-solving skills with the ability to visualize a problem or situation and think abstractly to solve it     #NJVC, LLC
  Teleworking Permitted?: false</t>
  </si>
  <si>
    <t>Heath, OH</t>
  </si>
  <si>
    <t>Journeyman Cyber Security Specialist</t>
  </si>
  <si>
    <t>Overview: 
    VTG is seeking a 
  Journeyman Cyber Security Specialist on the WNM Air Force Metrology and Calibration Traceability (AFMETCAL) program in 
  Heath, OH. The 
  Journeyman Cyber Secuity Specialist shall assist in ensuring implementation of DoD, USAF and MAJCOM policies and update local processes and procedures necessary to support day-to-day operations. 
 Responsibilities: 
   Assist the USG to organize, coordinate, identify, and satisfy the IA/ Cybersecurity requirements consistent with DoD policies, standards, and system architectures.   Assist in formulating architectural design, functional specifications, interfaces and documentation of hardware or software systems.   Utilize the RMF to support Authorization and Accreditation (A&amp;A) of assigned systems.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Systems and Applications    Have a working knowledge of telecommunications concepts and principles, operating modes, systems, media, equipment, equipment configuration, and related software systems, processes and procedures to assess and advise on vulnerability to attack from a variety of sources (e.g., espionage, disruption of services, destructive programs/applications) and procedures and methods for protection of systems and applications.   Apply understanding of computer science principles, information management principles, automated data processing (ADP) functions and plans, hardware and software systems' structures and operation, and computer programming languages and techniques to assist in the resolution of automation problems.   Use standard or conventional approaches, methods and techniques to assist in defining, planning, organizing, designing, developing, modifying, testing and integrating database or data processing systems, computer hardware systems and simulation models.   Information Assurance/Cybersecurity    Assist in the modification of the Acquisition IA/ Cybersecurity Strategy for external systems.   Assist the USG to organize, coordinate, identify, and satisfy the IA/Cybersecurity requirements consistent with DoD policies, standards, and system architectures.   Have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with monitoring information system activities to ensure system integrity; establishing reaction and maintenance control for the facility; and assist in performing system access or revocation tasks.   Report system security incidents, classified message incidents, vulnerabilities, and virus attacks IAW AFSSI 5021.   Prov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Program Security    Provide program protection and system security input for SOOs, PWSs, RFPs, and CDRLs.   Assist in the integration of US export and technology control laws, DoD/Air Force policy and instructions, and other applicable guidance into program protection planning.   Recommend changes to DoD, Air Force and program security policy and instructions.   Assist with developing and maintaining time-phased, event-driven SCGs &amp; PSDs.   Assist with monitoring and reviewing trade studies designed to balance program security risks with costs to the program.   Assist with designing cost-effective approaches for integrating security requirements into weapon system contracts.   Critical Information    Assist in the evaluation of security and administrative procedures associated with handling unclassified Critical Program Information/Critical Information (CPI/CI) and classified material.   Classified Information    Assist in conducting analyses of procedures regarding the handling, controlling, storage and disposition of classified or critical weapon system hardware.   Assist in producing reports on the results of the analyses, including recommended actions, in either electronic or written form.  Qualifications: 
  Required:    Oversee the efforts of less senior staff and/or be responsible for the efforts of all contracted staff assigned to a specific job;   Certification to IAM level II as defined in AFM 33-285 and DoD 8570.01 within 18 months; an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degree with current IAM level II certifications and 14 yearsï¿½ï¿½ï¿½ï¿½ï¿½ï¿½ï¿½ï¿½ï¿½ï¿½ï¿½ï¿½ï¿½ï¿½ï¿½ï¿½ï¿½ï¿½ï¿½ï¿½ï¿½ï¿½ï¿½ï¿½ï¿½ï¿½ï¿½ï¿½ï¿½ï¿½ï¿½ï¿½ï¿½ï¿½ï¿½ï¿½ï¿½ï¿½</t>
  </si>
  <si>
    <t>Information Systems and Cybersecurity Analyst Support EPASS ACS</t>
  </si>
  <si>
    <t>Overview: 
                                                                                                                         Oasis Systems has an exciting opportunity for a Information Systems and Cybersecurity Analyst Support in Heath, Ohio.                               LOCATION: Heath, Ohio JOB STATUS: Full time                REQUIRED QUALIFICATIONS (Education, Certifications, Experience, Skills)                SECURITY CLEARANCE: Hold and maintain a DoD Secret Clearance EDUCATION: Certification to IAM level II as defined in AFM 33-285 and DoD 8570.01 within 18 months; an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s degree in a Science, Technology, Engineering, Matcurity or information assurance or no degree with current IAM level II certifications and 1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specifically in cybersecurity or information assurance.                CERTIFICATIONS: Must have Certification to IAM level II as defined in AFM 33-285 and DoD 8570.01                EXPERIENCE LEVEL: Journeyman                               OTHER QUALIFICATIONS/SKILLS:                                Must be proficient in the use of Microsoft Office Applications (Outlook, Word, Excel, PowerPoint and Access), Microsoft Internet Explorer, and other standard (Customer specified) applications.)                 Must be able to transport self to various facility sites, as required. If using own motor vehicle, must possess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when necessary, to enforce the requirements within DoD 8570.01.                                              RESPONSIBILITIES:                All areas of responsibility listed below are essential to the satisfactory performance of this position, with reasonable accommodation, if necessary. Work responsibilities may vary, depending upon assignment. Work located on Wright-Patterson Air Force Base, OH.                               General Information:                                Assist in ensuring implementation of DoD, USAF and MAJCOM policies and update local processes and procedures necessary to support day-to-day operations.                 Assist the USG to organize, coordinate, identify, and satisfy the IA/ Cybersecurity requirements consistent with DoD policies, standards, and system architectures.                 Assist in formulating architectural design, functional specifications, interfaces and documentation of hardware or software systems.                 Utilize the RMF to support Authorization and Accreditation (A&amp;A) of assigned systems. The Contractor shall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The Contractor shall assist with the development of specific artifacts for program reviews and the review of IA requirements in the development and assessment of RFPs and ECPs. The Contractor shall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Systems and Applications                                Shall have a working knowledge of telecommunications concepts and principles, operating modes, systems, media, equipment, equipment configuration, and related software systems, processes and procedures to assess and advise on vulnerability to attack from a variety of sources (e.g., espionage, disruption of services, destructive programs/applications) and procedures and methods for protection of systems and applications.                 Apply understanding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interfacing with and using minicomputer and mainframe computer systems in addressing project objectives.                 Use standard or conventional approaches, methods and techniques to assist in defining, planning, organizing, designing, developing, modifying, testing and integrating database or data processing systems, computer hardware systems and simulation models.                 Assist in formulating architectural design, functional specifications, interfaces and documentation of hardware or software systems.                 Use detailed specifications and adapt standardized techniques, methods, criteria and precedents to assist in developing or modifying portions of a system or program.                 Provide recommendations for state-of-the-art storage and data retrieval implementation methods as well as formulate functional requirements for information systems.                               Information Assurance/Cybersecurity                                Assist in the modification of the Acquisition IA/ Cybersecurity Strategy for external systems.                 Assist the USG to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the evaluation of different versions of security software for the US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mseline Control selection, Applicability Assessments, Mitigation Strategies, Milestone Requirements Assessments, Configuration Management reviews, Continuous Monitoring, IA Liaison functions between the Developer, Simulators Division, User Community and Program Management.                               Program Security                                Provide program protection and system security input for SOOs, PWSs, RFPs, and CDRLs.                 Assist in the integration of US export and technology control laws, DoD/Air Force policy and instructions, and other applicable guidance into program protection planning.                 Recommend changes to DoD, Air Force and program security policy and instructions.                 Assist with developing and maintaining time-phased, event-driven SCGs &amp; PSDs.                 Assist with monitoring and reviewing trade studies designed to balance program security risks with costs to the program.                 Assist with designing cost-effective approaches for integrating security requirements into weapon system contracts.                               Critical Information                                Assist in the evaluation of security and administrative procedures associated with handling unclassified Critical Program Information/Critical Information (CPI/CI) and classified material.                               Classified Information                                Assist in conducting analyses of procedures regarding the handling, controlling, storage and disposition of classified or critical weapon system hardware.                 Assist in producing reports on the results of the analyses, including recommended actions, in either electronic or written form.                               Cybersecurity SME                                Shall be DoD 8570 - IAM II compliant (No waivers).                 Demonstrate an advanced understanding of the Risk Management Framework (RMF) and shall apply it within the context of training simulations mission objectives.                 Identify and recommend potential areas where existing data security policies and procedures may require change, or where a supplement is required to mitigate key security risks.                 Assist in implementing the JSIG or ICD 503 (a.k.a. Risk Management Framework) requirements to include technical computer/network system auditing.                 Ensure communication to the ISSMs and Simulators Program Office Cyber leadership and the Program Managers during the lifecycle of the Authorization to Operate (ATO) period; especially if a time arises when the ATO is in jeopardy of not being granted.                 Possess knowledge and experience in providing oversight and execution of the Assessment &amp; Authorization processes (a.k.a. Certification &amp; Accreditation).to assist with ensuring the ISSMs clearly understand their duties as described in the PWS and mentor them to satisfactorily accomplish those duties                                               WORKING CONDITIONS                 
                                 May be required to travel using commercial air, USG air, and other conventional modes of transportation to Outside Continental United States and Continental United States (OCONUS and CONUS) locations in support of program meetings, reviews, audits and other activities held at Government and Contractor facilities.                  Shall travel unaccompanied and unsupervised.                  All travel (including plans, agenda, itinerary, and dates) require prior approval by the EPASS CO for OCONUS travel or COR for CONUS travel.                  CONUS travel requests shall be submitted no later than ten business days prior to travel.                  Shall notify the EPASS CO or COR of the costs of air travel and receive prior written approval when the use of other than least costly air travel is required to complete a Government-directed task.                  Shall submit a Trip Report upon return from travel. The trip report shall be submitted within 5 business days of return from earliest date of travel. At a minimum the trip report shall include: name of employee; date(s) of trip; site visited; trip purpose; relevant observations during trip.                  Check for additional OCONUS Travel Requirements for FAR clauses 52.228-3 and 52.228-4 that apply to OCONUS travel.                                  Office Work Environment:
                                 Work is performed indoors with some potential risks to safety and health hazards related to electronics.                                                                              #MON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OH.
  Responsibilities: 
    General Functions:
   Assist in ensuring implementation of DoD, USAF and MAJCOM policies and update local processes and procedures  DoD policies, standards, and system architectures. Assist in formulating architectural design, functional specifications, interfaces and documentation of hardware or software systems. Utilize the RMF to support Authorization and Accreditation (A&amp;A) of assigned systems. The Contractor shall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The Contractor shall assist with the development of specific artifacts for program reviews and the review of IA requirements in the development and assessment of RFPs and ECPs. The Contractor shall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Information Assurance/Cybersecurity:
   Assist in the modification of the Acquisition IA/ Cybersecurity Strategy for external systems. Assist the USG to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the evaluation of different versions of security software for the US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tablishing reaction and maintenance control for the facility; and assist in performing system access or revocation tasks. Report system security incidents, classified message incidents, vulnerabilities, and virus attacks IAW AFSSI 5021. Assist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Critical Information:
   Assist in the evaluation of security and administrative procedures associated with handling unclassified Critical Program Information/Critical Information (CPI/CI) and classified material.
      Classified Information:
   Assist in conducting analyses of procedures regarding the handling, controlling, storage and disposition of classified or critical weapon system hardware. Assist in producing reports on the results of the analyses, including recommended actions, in either electronic or written form.
   Cybersecurity:
   Shall be DoD 8570 - IAM II compliant (No waivers). Demonstrate an advanced understanding of the Risk Management Framework (RMF) and shall apply it within the context of training simulations mission objectives. Identify and recommend potential areas where existing data security policies and procedures may require change, or where a supplement is required to mitigate key security risks. Assist in implementing the JSIG or ICD 503 (a.k.a. Risk Management Framework) requirements to include technical computer/network system auditing. Ensure communication to the ISSMs and Simulators Program Office Cyber leadership and the Program Managers during the lifecycle of the Authorization to Operate (ATO) period; especially if a time arises when the ATO is in jeopardy of not being granted. Possess knowledge and experience in providing oversight and execution of the Assessment &amp; Authorization processes (a.k.a. Certification &amp; Accreditation) to assist with ensuring the ISSMs clearly understand their duties as described in the PWS and mentor them to satisfactorily accomplish those duties. Establish and maintain effective professional working relationships with co-workers, and customers. Follow policies and procedures as described in corporate manuals and directives. Attend work each day during scheduled work hours unless on approved travel or time off. Perform occasional travel to contractor and customer sites, as required (see WORKING CONDITIONS below). Work flexible hours, including occasional overtime. Carry out other duties as may be assigned or requested.
  Qualifications: 
    Required Qualifications:     Must have a working knowledge of the Risk Management Framework (RMF) process; information system concepts and principles; control families; media; equipment; equipment configuration; and related software systems, processes and procedures to assess and advise on vulnerability to attack from a variety of sources (e.g., hacking, disruption/denial of services, destructive programs/applications) and procedures and methods for protection of systems and applications.   Must have Certification to IAM level II as defined in AFM 33-285 and DoD 8570.01 within 18 months an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 experience specifically in cybersecurity or information assurance.   Must possess an active DoD Secret Clearance.   Must be proficient in the use of Microsoft Office Applications (Outlook, Word, Excel, and PowerPoint), Microsoft Inte</t>
  </si>
  <si>
    <t>Morrow County</t>
  </si>
  <si>
    <t>Pickaway County</t>
  </si>
  <si>
    <t>Union County</t>
  </si>
  <si>
    <t>Marysville, OH 43040</t>
  </si>
  <si>
    <t>Sr Analyst, Cybersecurity Strategy &amp; Risk - Risk Management (remote)</t>
  </si>
  <si>
    <t>Here at Scotts Miracle-Gro there is no such thing as a typical day. Our culture is constantly energized by new and exciting growth opportunities and at a rapid pace. Every Associate plays an important role in providing innovative solutions for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 in a remote capacity, with some travel to our world headquarters, US and Inter) world headquarters is in Marysville, a suburb of Columbus, OH. Not familiar with Columbus? Visit 
     Columbus Region to learn more!
        The Scotts Miracle-Gro Company recognizes that our continued long-term success depends on executing not only our strategy, but also protecting our brands, our assets, and our data. The confidentiality, integrity and availability of Scot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ation &amp; Cyber Security team responsible for developing and implementing these long-term Information Security strategies for the Company.
      This position ands from events that may have a negative impact to the Company and its shareholders. We are looking for high-performing and high-potential candidates who can make a significant and immediate contribution to our team.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ses and systems and propose broad risk mitigation strategies across the risk management portfolio.
             Manage the ongoing tracking of risk register items, conduct updates to risk register status and follow up of overdue items.
     ffectively manage information risks as needed.
             Communicates risk assessment findings to team owners and custodians of information ris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data loss prevention.
             Support gathering data for Key Performance Indicators (KPI), metrics, risk assessments, data security, internal and external assessments of control effectiveness, and issue remediation &amp; exception management
             Drives continuous improvement for risk and control reporting to ensure compliance with new and/or changing policies, standards and guidelines
     trols as well as provide guidance to the business where necessary
             Develops and maintains documentation to ensure consistent, reliable, and repeatable process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3+ years experience in IT risk management, IT internal audit, compliance or cybersecurity required
             Professional certification such as CRISC, CISA, CGEIT, CISM or similar preferred
             Familiar with assessment frameworks/standards (i.e. NIST, ISO/27000 Series, BITS SIG/SAS-70/SSAE-16, COBIT/SOX IT Control Testing, PCI-DSS)
             Proficient in risk assessment and analysis methodologies
             Proficient in generally accepted change, problem amotivated with ability to work both independently and as part of a team at all levels and across departments
             Strong analytical, problem solving and conceptual skills to identify and deliver high performing solutions
             Strong verbal and written communication skills, with an ability to express complex technical concepts in understandable business terms.
         Non-Technical skills:
            Problem Solving &amp; Analysis
             Business Acumen
             Communication &amp; Leadership
             Relationship Building
             Creativity &amp; Innovation
             Influence &amp; Organizational Savvy
             Planning &amp; Organizing
         What we do for you (just to list a few cool ones):
            Offer extremely competitive benefits including Health, Dental and Vision coverage.
             401K match (up to 7.5%). No waiting period on vesting or match.
             Discounted stock purchasing program (15% discount).
             13 paid holidays and a generous vacation policy.
             Fitness Club Reimbursement ($350) ]
             Nutrition reimbursement program (up to $200 per associate and per spouse)
             Our commitment to diversity and inclusion includes employee resource groups: Scotts Wom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E (Together Respecting, Empowering, and Encouraging Families) and Scotts Young Professionals
         Here at ScottsMiracle-Gro, we believe providing an enriching and engaging employee experience is what sets us apart from other organizations. We recognize our employees are so much more than just their job title so we offer programs and benefits that support them in all aspects of their lives. Wondering how we do it? Below is a glimpse of our highlight re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s success now and in the future. Career growth at our company is not always a ladder.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uch more like a rock climbing adventure. Grow through exploration and experiences rather than a predictable linear path.
             We value the importance of family. We provide access to Maven Family Planning and up to $30,000 to accommodate for adoption, fertility and surrogacy.
             Be part of something bigger by joining one of our Employee Resource Groups focusing on diversity and inclusion, family, education and sustainability: Scotts Womenýýýýýýýýýýýýireener Earth (SAGE), Scotts Family TREE and our Associate Boards.
             Join a company with a strong belief in giving back to the communities where we live and work. We have a shared passion for service and volunteerism and believe participating in community service benefits our communities and strengthens our team.
         Not interested in this role? Stay up to date on future opportunities by joining our 
     ScottsMiracle-Gro
   and 
     Hawthorne Gardening
   talent communities.
      Scotts is an EEO Employer, dedicated to a culturally diverse, drug free workplace.
      EEO/AA Employer/Minority/Female/Disability/Veteran/Sexual Orientation/Gender Identity
      Notification to Agencies: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t>
  </si>
  <si>
    <t>The Scotts Miracle-Gro Company</t>
  </si>
  <si>
    <t>Marysville</t>
  </si>
  <si>
    <t>Sr Analyst, Cybersecurity Strategy &amp; Risk - Data Security (Remote)</t>
  </si>
  <si>
    <t>Here at Scotts Miracle-Gro there is no such thing as a typical day. Our culture is constantly energized by new and exciting growth opportunities and at a rapid pace. Every Associate plays an important role in providing innovative solutions for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ll do in this role:
     Support the overall strategy, execution and delivery of Scotts data protection and related information managivacy and data protection laws (e.g. GDPR, Canad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sumer Privacy Protection Act, California Consumer Privacy Act).   Participate in the drafting and maintenance of policies, standards and procedures for privacy / data protection, throughout the information lifecycle in coordination with leadership and legal counsel.   Manage efforts around data discovery, data classification and data loss prevention.     Manage operations of data protection technologies.     Manage the completion of third-party risk assessments in coordination with IT, Legal, Procurement and other business units.   Proactively identify privacy and data protection risks in processes and systems and propose.   Support gathering data for metrics on program performance.   Prioritizes and balances workload based on severity, deadline, and budget.   Make risk-based decisions/recommendations when deviations from standards are required, including recommendations on cos and make adjustments accordingly.   Facilitates and promotes activities to foster privacy and data protection awareness within the organization.   Manage day to day tasks and project activities as needed.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H, GDPR, CCPA, CCPPA, PCI).   Proficient in cybersecurity frameworks, practices and principles (e.g. ISO 27X, COBIT, NIST, SANS TOP 20, OWASP TOP 10, GAPP, etc.) and proficient in creating and implementing metrics to measure and drive high performance referencing such frameworks.   Proficient in risk assessment and analysint management principles (e.g. ITIL)   Strong analytical, problem solving and conceptual skills to identify and deliver high performing solutions.   Strong verbal and written communication skills, with an ability to express complex technical concepts in understandable business terms.   Strong interpersonal skills with the ability to work on cross-functional project teams and foster team commitment to tasks as well as collaborate with Business partners.   Self-motivated problem solver and understands risk, mitigation and technical controls.     Non-Technical skills:
     Problem Solving &amp; Analysis   Business Acumen   Communication &amp; Leadership   Relationship Building   Creativity &amp; Innovation   Influence &amp; Organizational Savvy   Planning &amp; Organizing      What we do for you (just to list a few cool ones):
            Offer extremely competitive benefits including Health, Dental and Vision coverage.
             401K match (up to 7.5%). No waiting period on vesting or match.
             Discounted stock purchasing program (15% discount).
             13 paid holidays and a generous vacation policy.
             Fitness Club Reimbursement ($350)
             Nutrition reimbursement program (up to $200 per associate and per spouse)
             Our commitment to diversity and inclusion includes employee resource groups: Scotts Wom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Professionals
         Here at ScottsMiracle-Gro, we believe providing an enriching and engaging employee experience is what sets us apart from other organizations. We recognize our employees are so much more than just their job title so we offer programs and benefits that support them in all aspects of their lives. Wondering how we do it? Below is a glimpse of our highlight re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l needs. Selections range from medical, dental and vision coverage for you, your spouse/domestic partner and dependents to an outstanding wellness reimbursement program to an unbelievable 401K match (up to 7.5%) as well as a 15% discount on company stock and mat our company is not always a ladder.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this role? Stay up to date on future opportunities by joining our 
     ScottsMiracle-Gro
   and 
     Hawthorne Gardening
   talent communities.
      Scotts is an EEO Employer, dedicated to a culturally diverse, drug free workplace.
      EEO/AA Employer/Minority/Female/Disability/Veteran/Sexual Orientation/Gender Identity
      Notification to Agencies: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t>
  </si>
  <si>
    <t>Raymond, OH</t>
  </si>
  <si>
    <t>Vehicle Cybersecurity Development Engineer</t>
  </si>
  <si>
    <t>Vehicle Cybersecurity Development Engineer(*Job Number: *HRA00025I*)*Honda Dev. and Mfg of Am., LLCDescription***Vehicle Cybersecurity Development Engineer (100% remote)*Honda has a clear vision for the future in 2030, and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rcome challenges of moderate complexity. Vehicle Cybersecurity Development roles requirements such as firewalls or encryption methods to in-vehicle electronic systems based on electrical architecture, and working together with ECU system engineers to apply or verify implementations of cybersecurity requirements or protection mechanisms to actual vehicles.This position is located in Marysville, Ohio and if eligible relocation is available.At Honda, our associates take pride in their responsibilities. A typical day for a Vehicle Cybersecurity Development Engineer will include: Project management: Creating and executing a cybersecurity development plan for overall automobile development, utilizing processes compliant with standards such as SAE 21434 to break down project details into required cybersecurity development activities at each project milestone and then performing entire vehicle cybersecurity certification to report the overall status to management. Cybersecurity requirement allocation: Breaking down new feature or functionality information from model overview or concept information into cybersecurity protection requirements, then conducting design reviews with technical leadership. Techniques such as cybersecurity threat analysis based on attack vectors for each vehicle system are utilized. Cybersecurity requirement application: Work with system engineers to understand the background or other detailed information related to cybersecurity requirements to support correct implementation or verification of suppli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ations. Accountable to create test result reports and conduct verification reviews with technical leadership. Incident response and threat analysis: Based on vuy used embedded system applications, investigate similar occurrence of vulnerabilities in Honda products and propose any necessary countermeasures. Improvement and innovation: May lead small groups of engineers on specific investigations of new processes or technologies which improve cybersecurity development activities, capability or efficiency. Includes making project proposals to management, setting direction for the best implementation and accountability to report progress on technical activity, budget and schedule.We are looking for qualified people with diverse backgrounds and experiences, open minds, and a disciplined work ethic. To bring the future to Honda as Vehicle Cybersecurity Development Engineer you must have:Qualifications A Bachelorï¿½ï¿½ï¿½ï¿½ï¿½ï¿½ï¿½ï¿½ï¿½ï¿½ï¿½ï¿½ï¿½ï¿½ï¿½ï¿½ï¿½ï¿½ï¿½ï¿½ï¿½ï¿½ï¿½ï¿½ï¿½ï¿½ï¿½ï¿½ï¿½ï¿½ï¿½ï¿½ï¿½ï¿½½ýýýýýýýýýýýýýýýýýýýýýýýýýýýýýýýýýýýýýýýýýýýýýýýýýýýýýýýýýýýs degree in Computer Science or other cybersecurity-related programs; and/or equivalent experience 3 years minimum experience in related field to automotive embedded system cybersecuris communication networks such as CAN or Ethernet. Ability to communicate with large groups of stakeholders and coordinate project management details utilizing successful conflict management techniques. ABILITY TO LEAD GROUPS OF PEOPLE TO ACHIEVE OVERALL PRODUCT DEVELOPMENT GOALS ABILITY TO COME UP WITH SOLUTIONS TO MODERATE COMPLEXITY DEVELOPMENT ISSUES INDEPENDENTLY Ability to carry out core cybersecurity development processes with limited to no supervision, can create a development plan and carry out at a level which meets or exceeds 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pectation Ability to apply overall knowledge of automobile development and cybersecurity requirements to a variety of electronic systems, readily utilizing expertise of cybersecurity fundamentalsAdditional Information Periodic testing utilizing simulators or actual vehicles to perform functional verifications, sometimes involving removal/install of electrical devices with difficult physical ablic roads when required Periodic domestic and international travel to suppliers or other Honda facilities. (&lt; 5%) Overtime is expected in moderate amount, to meet deadlines. (~5hr/wk average) Remote work up to 100% based on business conditions. On-site vehicle testing may be required periodically to perform product verifications. Frequency and duration will vary based on project change points and timing within each assigned proje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ogram Comprehensive Healthcare plans (i.e., PPO, HSA, Dental, Vision) Holistic Wellbeing Program Disability &amp; Life Insurance Relocation benefits if eligible Honda Product ProgramsHonda is an equal opportunity employer and considers qualified applicants for employment without regard to race, color, creed, religion, national origin, sex, sexual orientation, gender identity and expression, age,</t>
  </si>
  <si>
    <t>Honda Dev. and Mfg of Am.,LLC</t>
  </si>
  <si>
    <t>Raymond</t>
  </si>
  <si>
    <t>Vehicle Cybersecurity and Communication Network Coordinator III</t>
  </si>
  <si>
    <t>Vehicle Cybersecurity and Communication Network Coordinator III(*Job Number: *HRA00023T*)*Honda Dev. and Mfg of Am.,LLCDescription***Vehicle Cybersecurity and Communication Network Coordinator III*Honda has a clear vision for the future in 2030, and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 utilization of project lifecycle management tools such as IBM Jazz to manage dotwork information such as CAN or Ethernet.This position is located in Marysville, Ohio and if eligible relocation is available.At Honda, our associates take pride in their responsibilities. A typical day for a Network Coordinator III will include: Project and team management: understanding cybersecurity or communication network project expectations, then creating activity plans and collecting the required documents for expert certification, correlating with key stakeholders and negotiating the schedule for deliverables. Managing project deadlines, status tracking and reporting to management. Improvement and innovation: Investigating new processes or technologies for continuous improvement and efficiency related to project management or document collection processes Cybersecurity and Ethernet/CAN communication network correlation in IBM Jazz or DOORS relating to activity planning, data collection, data analysis and data management Providing training &amp; development activity support to functional group engineers regarding the usage of tools such as IBM Jazz or DOORS specifically relating to the execution of assigned development projectsWe are looking for qualified people with diverse backgrounds and experiences, open minds, and a disciplined work ethic. To bring the future to Honda as a Network Coordinator III you must have:Qualification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of attack to achieve requirements at each project milestone. Communicates project concerns in a timely fashion and addresses issues promptly. Ability to understg project milestones. Can interpret feedback or documents received from engineers and understand associated project completion risks. Ability to come up with solutions to improve the tools or processes related to project management. Ability to carry out tasks according to operation standards, development manuals or activities learned through on-the-job training, as well as being resourceful to resolve issues or carryout tasks of moderate complexity individually. Ability to apply overall project management skills to support in developing cybersecurity requirements or communication networks. Ability to work overtime based on project needsTotal Rewards Competitive Base Pay Annual Bonus Program Remote work up to 100% based on business conditions Company Car program Comprehensive Healthcare plans (i.e., PPO, HSA, Dental, Vision) Holistic Wellbeing Program Disability &amp; Life Insurance Relocation benefits if eligible Honda Product ProgramsHonda is an equal opportunity employer and considers qualified applicants for employment without regard to race, color, creed, religion, national origin, sex, sexual orientation, gender identity and expression, age, disability, veteran status, or any other protected factor.Job Type: Full-time</t>
  </si>
  <si>
    <t>Technical Manager, Cybersecurity (Remote)</t>
  </si>
  <si>
    <t>Here at Scotts Miracle-Gro there is no such thing as a typical day. Our culture is constantly energized by new and exciting growth opportunities and at a rapid pace. Every Associate plays an important role in providing innovative solutions for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vel to our world headquarters, US and International facilities, etc required as n a suburb of Columbus, OH. Not familiar with Columbus? Visit 
     Columbus Region to learn more!
        The Scotts Miracle-Gro Company recognizes that our continued long-term success depends on executing not only our strategy, but also protecting our brands, our assets, and our data. The confidentiality, integrity and availability of Scot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 and implementing these long-term Information Security strategies for the Company.
     This position and the Information &amp; Cyber Security team play a key role inany and its shareholders. We are looking for high-performing and high-potential candidates who can make a significant and immediate contribution to our team.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onitoring efforts for large-scale cloud environments running container and microservice technologies.
             Lead incident response efforts and perform root cause analysis, recommend and implement continuous improvement process opportucall procedures.
             Analyze data outputs of security monitoring tools and proactively drive appropriate security measures to protect enterprise assets and the end users.
             Plan, evaluate, recommend, design and implement security solutions for moderately complex projects, including preparation of cost justifications, use cases, alternative solutions, and technical recommendations.
             Present security concepts, technologies and plans to broad audience groups.
             Establish sustainable, efficient ongoing processes to ensure security solutions are operated effectively.
             Maintain up-to-date knowledge and understanding of information security threats, vulnerabilities, practices, principles, and solutions.
             Support independent 3rd party audits, assessments, penetration testing, vulnerability scanning, and reporting to internal and external entities as required to fulfill compliance obligations.
             Collaborate with Business Partners and work cross-functionally with departmental team members.
             Prepare and present information security and compliance risk dashboard metric reports for a variety of targeted audiences, including technologists and executive leadership.
             Support research, interviews, drafting, reviews, revisions, approvals and publication of information security-related policies, standards and procedures.
             Other duties as assigned.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nce or a related field, OR an equivalent combination of education and/or experience.
             CISSP, GWAPT, GSEC, CEH or other relevant information security certifications are desired.
             Strong experience in DevOps development practices, CI/CD pipelines.
             Strong expertise with cloud environments ence (PowerShell, Python, Perl, JavaScript).
             Advanced knowledge of Application Security Architectures and Guidance.
             Working knowledge of Information Security frameworks, practices and principles (e.g. OWASP TOP 10, ISO 27X, COBIT, CSC, NIST, GAPP, etc.) and is experienced in creating and implementing metrics that measure high performance.
             Working knowledge of enterprise network infrastructures including perimeter security and remote access services (e.g.cloud network architecture).
             Working knowledge in technical areas (e.g. network security, cloud security, web security, anti-virus/anti-malware, data loss prevention, identity &amp; access management, cryptography, application security, threat and vulnerability management, security event monitoring, incident response, forensics, etc.)
             Experienced in successfully dealing with Information Security breaches and or other security incidents that have foste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     Problem Solving &amp; Analysis
             Business Acumen
             Communication &amp; Leadership
             Relationship Building
             Creativity &amp; Innovation
             Influence &amp; Organizational Savvy
             Planning &amp; Organizing
         Here at ScottsMiracle-Gro, we believe providing an enriching and engaging employee experience is what sets us apart from other organizations. We recognize our employees are so much more than just their job title so we offer programs and benefits that support them in all aspects of their lives. Wondering how we do it? Below is a glimpse of our highlight re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ss reimbursement program to an unbelievable 401K match (up to 7.5%) as well as a 15% discount on company stock and much more
             We know our talent is our most precious asset and your unique development contributes to our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k Employ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m recruiters or employment agencies. In the absence of a signed Master Service Agreement, and specific approval to submit resumes to an approved requisition, the Scotts Miracle-Gro company will not consider or approve payment regarding recruiter fees or referral compensations.</t>
  </si>
  <si>
    <t>Marysville, OH</t>
  </si>
  <si>
    <t>Research Engineer - Cybersecurity</t>
  </si>
  <si>
    <t>Research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mmand line level, and designing/analyzing circuitry is preferred. A Bachelor of Science or Master of Science in Computer Information Science, Computer Science Engtial Functions* 
   Develop and use of analytical procedures, component and/or full scale vehicle testing 
  Conduct research relating to a wide variety of motor vehicle safety issues 
  Perform design analyses of motor vehicle safety systems 
  Evaluate technical proposals 
 *TRC Inc. is an equal employment opportunity employer and is willing to make a change or adjustment to a job or work environment that allows a qualified individual with a disability to satisfactorily perform the essential functions of a particular job.  
 **Nothing in this job description restricts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sponsibilities (Non-Essential Functions) 
   Create detailed cost estimates for tasks 
  Establish and maintain task schedules and budgets 
  Write research papers and technical reports 
  Completion of customer support in a timely, error-frecal formats 
  Work in a team to reach technical project goals 
  Critically evaluate and correct deficiencies in technical proposals, plans, and reports 
  Make technical decisions with moderate supervision 
  Attend professional society and technical committee meetings 
  Support TRC In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ýýýýýýýýýýýýýýýýýýýýýýýýýýýýýýýýýýýýýýýýýýýýýýýýs degree and equivalent experience 
  Technical knowledge to solve tough substantive, work-related problems 
  Strong communication skills 
  Proficiency in technical writing 
  Computer skills for scientific and technical applications 
  Skilled in handling multiple projects 
  Proficient in managing projects 
 Working conditions 
   Standard officith customers and co-workers 
   It is the policy of TRC Inc. to provide equal opportunity in all areas of employment practices, without regard to race, color, religion, national origin, sex, age, disability, sexual orientation (LGBTQIA+), veteran status, or any other reason prohibited by law.
  XJ6</t>
  </si>
  <si>
    <t>Transportation Research Center, Inc.</t>
  </si>
  <si>
    <t>Dayton, OH</t>
  </si>
  <si>
    <t>Beavercreek, OH 45430</t>
  </si>
  <si>
    <t>Cyber Software Engineer (early career)</t>
  </si>
  <si>
    <t>Requisition ID: R10035471 
   Category: Information Technology   Location: Beavercreek, Ohio, United States of America   Citizenship Required: United States Citizenship   Clearance Type: Top Secret   Telecommute: No- Teleworking not available for this position   Shift: 1st Shift (United States of America)   Travel Required: Yes, 10% of the Time   Positions Available: 2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ll get the opportunity to wrestle with the next big problems in an atmosphere of collaboration and cooperation, sharing your extivated and energetic with a background in Computer Engineering, Computer Science, or a related technical discipline.     Essential Functions:   The successful candidates will participate in a broad range of technologies with exposure to a variety of technical disciplines (as described below) that provide critical solutions to U.S. government agencies and the Department of Defense. Many of the problem-sets our customer expect us to solve do not have known solutions, so ingenuity is essential. We are pushing the boundaries and defining what is possible in cyber space. Reverse Engineering and Communications     This position involves developing solutions to national security threats with products that may involve kernel development, reverse engineering or vulnerability research of network and communication systems. The position requires solid software development skills including a familiarity with scripting languages. Knowledge of computer networking, modern software development environments, embedded programming, and software configuration management tools is a plus.     This technical discipline includes:      Kernel Mode (Windows, Linux) programming (C/C++, Assembly)    Reverse Engineering (x86, x64, MIPS, PPC, or ARM)    Vulnerability Analys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ce. NOTE: 4 years of relevant work experience can be substituted for the degree.    US Citizenship and ability to obtain and maintain a Top Secret clearance    Demonstrated software programming experience in C/C++    Experience with a debuggibuggers)       Basic Qualifications for Associate Engineer Level:      B.S. degree in Computer Science, Computer Engineering or related field and 0 to 23 mos. of relevant work experience. NOTE: 4 years of relevant work experience can be substituted for the degree.    US Citizenship and ability to obtain and maintain a Top Secret clearance    Demonstrated software programming experience in C/C++    Experience with a debugging or system analysis tool (i.e. Wireshark, IDAPro, OllyDebug, WinDBG, JTAG debuggers)       Preferred Qualifications:      Active Top Secret security clearance    Advanced degree in Computer Science, Computer Engineering or related field    Experience in software development to include any of the following: kernel mode, embedded, command and control, web applications, network applications    Experience with SDLC (software development life cycle)    Familiarity with Assembly Languages (x86, x64, MIPS, PPC, or ARM )    Experience developing software for multiple operating system environments    Experience with virtual machine technology    OS Internals experience    Development of lower level networking protocols such as TCP/IP and UDP    Understanding of return oriented programming (ROP) concepts and execution    Ability to develop and implement shell code    Ability to understand secure / insecure programming concepts (format string vulnerabilities, heap overflows, etc.)    Familiarity with common source control tools (git, Mercurial, etc.) and automated build system workflows (Jenkins, Go, etc.)    Experience with the Agile methodology       This position offers the option of a 9/80 work schedule. The 9/80 schedule allows employees who work a nine-hour day Monday through Thursday to take every other Friday off.   
   Salary Range: $60,800 USD - $91,200 USD
   Salary Range 2: $82,400 USD - $123,6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Beavercreek</t>
  </si>
  <si>
    <t>Dayton, OH 45402</t>
  </si>
  <si>
    <t>Dayton</t>
  </si>
  <si>
    <t>Wpafb, OH</t>
  </si>
  <si>
    <t>Cyber Security Architect/Engineer, Sr - PR 2407</t>
  </si>
  <si>
    <t>P E Systems, Inc. genuinely cares about their employees. We bring together the best people and the best careers. Our family of talented and focused professionals enjoy P E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ctures. Assist in formulating architectural design, functional specifications, in support Authorization and Accreditation (A&amp;A) of assigned systems. The Contractor shall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Assist with the development of specific artifacts for program reviews and the review of IA requirements in the development and assessment of RFPs and ECPs.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Shall have a working knowledge of telecommunications concepts and principles, operating modes, systems, media, equipment, equipment configuration, and related software systems, processes and procedures to assess and advise on vulnerability to attack from a variety of sources (e.g., espionage, disruption of services, destructive programs/applications) and procedures and methods for protection of systems and applications. Apply understanding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interfacing with and using minicomputer and mainframe computer systems in addressing project objectives. Use standard or conventional approaches, methods and techniques to assist in defining, planning, organizing, designing, developing, modifying, testing and integrating database or data processing systems, computer hardware systems and simulation models. Assist in formulating architectural design, functional specifications, interfaces and documentation of hardware or software systems. Use detailed specifications and adapt standardized techniques, methods, criteria and precedents to assist in developing or modifying portions of a system or program. Provide recommendations for state-of-the-art storage and data retrieval implementation methods as well as formulate functional requirements for information systems. Assist in the modification of the Acquisition IA/ Cybersecurity Strategy for external systems. Assist the USG to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the evaluation of different versions of security software for the USGï¿½ï¿½ï¿½ï¿½ï¿½ï¿½ï¿½ï¿½ï¿½ï¿½ï¿½ï¿½ï¿½ï¿½ï¿½ï¿½ï¿½ï¿½ï¿½ï¿½ï¿½ï¿½ï¿½ï¿½ï¿½ï¿½ï¿½ï¿½ï¿½ï¿½ï¿½ï¿½ï¿½ï¿½ï¿½ï¿½ýýýýýýýýýýýýýýýýýýýýýýýýýýýýýýýýýýýýýýýýýýýýýýýýýýýýýýs automated systems. Assist with monitoring information system activities to ensure system integrity; establming system access or revocation tasks. Report system security incidents, classified message incidents, vulnerabilities, and virus attacks IAW AFSSI 5021. Assist in ensuring information systems are cleared or sanitized IAW AFSSI 5020. Prov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Provide program protection and system security input for SOOs, PWSs, RFPs, and CDRLs. Assist in the integration of US export and technology control laws, DoD/Air Force policy and instructions, and other applicable guidance into program protection planning. Recommend changes to DoD, Air Force and program security policy and instructions. Assist with developing and maintaining time-phased, event-driven SCGs &amp; PSDs. Assist with monitoring and reviewing trade studies designed to balance program security risks with costs to the program. Assist with designing cost-effective approaches for integrating security requirements into weapon system contracts. Assist in the evaluation of security and administrative procedures associated with handling unclassified Critical Program Information/Critical Information (CPI/CI) and classified material. Assist in conducting analyses of procedures regarding the handling, controlling, storage and disposition of classified or critical weapon system hardware. Assist in producing reports on the results of the analyses, including recommended actions, in either electronic or written form. Shall be DoD 8570 - IAM II compliant (No waivers). Demonstrate an advanced understanding of the Risk Management Framework (RMF) and shall apply it within the context of training simulations mission objectives. Identify and recommend potential areas where existing data security policies and procedures may require change, or where a supplement is required to mitigate key security risks. Assist in implementing the JSIG or ICD 503 (a.k.a. Risk Management Framework) requirements to include technical computer/network system auditing. Ensure communication to the ISSMs and Simulators Program Office Cyber leadership and the Program Managers during the lifecycle of the Authorization to Operate (ATO) period; especially if a time arises when the ATO is in jeopardy of not being granted. Possess knowledge and experience in providing oversight and execution of the Assessment &amp; Authorization processes (a.k.a. Certification &amp; Accreditation).to assist with ensuring the ISSMs clearly understand their duties as described in the PWS and mentor them to satisfactorily accomplish those duties Assist in ensuring that personnel accessing information systems have the proper cybersecurity certification to perform cybersecurity functions in accordance with the current version of DoD 8570.01-M, Information Assurance Workforce Improvement Program, and AFM 33-285 Cybersecurity Workforce Improvement Program. This applies to those tasks supporting any cybersecurity function. Assist in preparation of corrective actions, when necessary, to enforce the requirements within DoD 8570.01. Other duties and responsibilities as requiredWORKING CONDITIONS May be required to travel to Outside Continental United States and Continental United States (OCONUS and CONUS) locations in support of program meetings, reviews, audits and other activities held at Government and Contractor facilities. Work is performed indoors with some potential risks to safety and health hazards related to electronics.QUALIFICATIONS:Education/Certifications/Experience/Skills: Shall have a working knowledge of the Risk Management Framework (RMF) process; information system concepts and principles; control families; media; equipment; equipment configuration; and related software systems, processes and procedures to assess and advise on vulnerability to attack from a variety of sources (e.g., hacking, disruption/denial of services, destructive programs/applications) and procedures and methods for protection of systems and applications. Must have Certification to IAM level II as defined in AFM 33-285 and DoD 8570.01; an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fice Suite and other standard (Customer specified) applications.) Must be able to transport self to various facility sites, as required. If using own motor vehicle, must possess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Wpafb</t>
  </si>
  <si>
    <t>Dayton, OH 45409</t>
  </si>
  <si>
    <t>Cybersecurity Operations Administrator</t>
  </si>
  <si>
    <t>NCP Finance seeks knowledgeable, organized, and highly motivated Cybersecurity Operations Administrator to perform daily cybersecurity operations implementing information and technical security policy and document outcomes, to serve as SME in researching, maintaining awareness, and advising on threat environments and relevant risks and vulnerabilities, and to be a key contributor in the continuous improvement of overall cybersecurity defensive posture.Representative duties include:  Maintain device and software inventories along with hardened configuration baselines for server, endpoint, mobile, cloud, and application resources, perform regular auditing for baseline compliance and patch, update, upgrade, remediate, and document results and approved exceptions accordingly, and oversee change-management processes and documentation Review and respond to log events and alerts raised by SIEM, IDS/HIDS/IPS, EDR, MDM, firewall, network monitoring and sensors, and related cybersecurity systems and toolsets, investigate and prioritize, remediate or escalate to incident response as necessary, and document outcomes Monitor and perform routine IAM and MFA administration of multi-entity user population, administer and regularly audit AD user and security groups and RBAC/GPO-based security policy, and maintain detailed UAC matrices Report, log, and escalate/resolve or assist user-support teams in escalating/resolving routine user security events including access issues, AIP/DLP policy violations or exceptions, anomalous behavior, IOC investigation, etc., advise on user training content needs, and oversee automated delivery and completion of periodic user security-awareness training Regularly perform and work with external vendors and services in conducting vulnerability, penetration, and cybersecurity testing, analyze results, and remediate and advise in the development, selection, deployment, and tuning of security controls, safeguards, and mitigations along with appropriate monitoring metrics and trigger thresholds Maintain continuous awareness of threat environment along with defensive best practices, conduct continuous risk analysis to identify and prioritize specific threats and vulnerabilities, and maintain technical risk register Support all other information security, BCDR, compliance, and related needs as pertain to cybersecurity including researching and advising on security solutions, conducting software, application, device, service, and update/upgrade security, compatibility, and hardened-baseline analysis and deployment recommendations, and other SME functions as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mplementing network and endpoint security policy and requirements. Must be famiDM, DPI, firewalls, network and device monitoring and logging, SIEM, etc., as well as familiar with current threat landscapes, common vulnerabilities and exploits, common attack vectors directed at both technical entry points and users, etc. Bachelors Degree in Information Technology or related field strongly preferred.Job Type: Full-timePay: $65,000.00 - $90,000.00 per yearBenefits: 401(k) 401(k) matching Dental insurance Employee assistance program Flexible schedule Health insurance Health savings account Life insurance Paid time off Professional development assistance Referral program Tuition reimbursement Vision insuranceSchedule: 8 hour shiftSupplemental Pay: Bonus payWork Location: One location</t>
  </si>
  <si>
    <t>LENDLY LLC</t>
  </si>
  <si>
    <t>Dayton, OH 45431</t>
  </si>
  <si>
    <t>SC System Administration for Engineering and Cyber Transport SME</t>
  </si>
  <si>
    <t>CREEK TECHNOLOGIES is seeking a full time, on-site SC System Administration for Engineering and Cyber Transport SME in support of the National Air &amp; Space Intelligence Center (NASIC), located in Dayton, Ohio (Wright Patt). The successful candidate will be responsible for overseeing the day-to-day activities of System Administration for Engineering and Cyber Transport to ensure users and business teams receive the support they require. They will work closely with internal and/or client leadership and the PM to provide technical oversight, direct accountability for System Administration for Engineering and Cyber Transport performance, and support the planning, implementation, tracking, and successful performance of the team and projects of moderate risk and complexity.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Wright-Patterson AFB Base Facility Standards, Tempest Regulations, and NASIC poli guidance, IC guidance, and DISA STIG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intain architectural network diagrams and document all installations/changes in accordance with NASIC guid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onitor critical NASIC IT infrastructure (e.g. encryptor, s and process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vide input to Daily Logs, Weekly Activity Reports, and Monthly Reports on all network tasks performed, man hours used and parts us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intain Communications Equipment Rooms to ensure all standards are follow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Re-terminate fibmilar Linux or Windows certifi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mazon Web Services certified Cloud Practitioner or Amazon Web Services SysOps Administrator 
  Education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equivalent experience   Experience 
    A minimum of 7 years of related technical experience  
  Clearance 
 Must be able to obtain and maint</t>
  </si>
  <si>
    <t>Creek Technologies</t>
  </si>
  <si>
    <t>Wright Patter, OH</t>
  </si>
  <si>
    <t>Cyber Security Computer Engineer</t>
  </si>
  <si>
    <t>Job Description 
 Huntington Ingalls Industries, Technical Solutions Division (HII-TSD) is seeking a technically minded, inquisitive candidate to join a select team investigating the security of complex systems. The ideal candidate has a strong multi-disciplinary foundation in digital and analog system architecture or design, and excels at decomposing complex systems and protocols to understand how they work. Duties will include evaluation and vulnerability assessments of existing systems and designs to include system architecture evaluation, protocol analysis, hardware and/or software vulnerability discovery, and documentation of findings or recommendations.  Required:  
  BS in Computer Engineering, or a BS in Electrical Engineering with strong software background (C/C++) 
  Hardware and software debugging experience 
  0-5 years relevant experience 
  Secret clearance with the ability to obtain a Top Secret and pass advanced security checks   Pluses:  
  Experience with one or more assembly languages 
  Proficient with at least one scripting language (Python, Perl, etc.) 
  Hardware and /or software reverse engineering experience 
  Strong understanding of computer architecture 
  RF experience, preferably related to radar and/or EW 
  Experience using standard lab equipment such as: 
       Network analyzer 
    Spectrum analyzer 
    Signal generator 
    Logic analyzer 
    Oscilloscope 
     Experience using Linux 
  Qt or similar event driven UI development experience    Salary range $65k-$85k relative to education and experience.   This position is ELIGIBLE for an employee Referral Program Bonus (Gra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omote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 
 Your Talent Is Our Strength.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 for the majority of our positions. 
 Mission Technologies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ems; LVC solutions; platform modernization; and critical nuclear operations. Together, HIIs domain expertise and advanced technologies support mission partners anywhere around the globe. For more information, visit tsd.huntingtoningalls.com.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 a global engineering and defense technologies provider. With a 13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right Patter</t>
  </si>
  <si>
    <t>APPLY HERE: https://www.goarmy.com/info/send1/?iom=QB17-AUTO-ACNP-BR-XXX-XX-XXX-MO-XX-X-BRC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Cybersecurity III - ISSM</t>
  </si>
  <si>
    <t>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 at Wright-Patterson AFB in Dayton, OH.
  Responsibilities: 
    The primary function of the Cybersecurity Engineer will be to develop and implement advanced cybis built to specification and is deployed successfully. Designs, maintains, and operates highly complex and high secure communications network environments. Performs in-depth network security analysis, and conducts preliminary incident response, event analysis, and threat intelligence. Reviews security events that could be a detriment to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d guiding the quality and completeness of A&amp;A activities, tasks and resulting artifacts mandated by governing DoD and AF policies (i.e., Risk Management Framework (RMF). Recommending policies and procedures to ensure information systems relia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Manager (ISSM) duties as outlined in DoDI 8510.01 for assigned systems/applications.
  Qualifications: 
    Required Qualifications:     Advanced Degree (MA/MS) in Computer Science, Information Technology or other Engineering Discipline and 12 years of experience, 5 of which must be in the DoD, or BA/BS Degree in Computer Science, Information Technology or other Engineering Discipline and 15 years of experience in the respective technical/professional discipline being performed, 5 of which must be in the DoD, or, 20 years of directly related experience with proper certifications, 8 of which must be in the DoD.   At a minimum, the successful candidate will meet the requirements for and maintain an IAM Level III Cybersecurity certification by possessing at least one of the following certifications as directed by DoD 8140 and outlined in DoD 8570.01 -M, Appendix3, Table 2,2 AFMAN 17-1303: ISACA CISM, (ISC)2 CISSP, GIAC GSLC, EC Council CCISO.   Extensive knowledge and proficiency with the Risk Management Framework (RMF).   Expert knowledge and proficiency with Cybersecurity best practices.   Expert knowledge and understanding of Federal and DoD Cybersecurity regulations and policies.   General working knowledge of DoD Acquisition policy, specifically DoDI 5000.75.   Experience with the implementation of new IT/Business System technologies to include but not limited to Cloud Infrastructure and Enterprise Resource and Planning (ERP) systems.             Desired Qualifications:           Working knowledge of the Agile Development methodology.     Experience using any, or all, of the following tools: CheckMarx, SonarQube, Jira, Confluence, Mavin, Jenkins, Bitbucket.     Certified SCRUM Master.     Other Agile Certifications.</t>
  </si>
  <si>
    <t>Senior Information Systems and Cyber Security Specialist</t>
  </si>
  <si>
    <t>Overview: 
  VTG is seeking a Senior Information Systems and Cyber Security Specialist to support our contract at Wright-Patterson AFB, OH. The Senior Information Systems and Cyber Security Specialist    shall assist in ensuring implementation of DoD, USAF and MAJCOM policies and update local processes and procedures necessary to support day-to-day operations. 
 Responsibilities: 
   Assist the USG to organize, coordinate, identify, and satisfy the IA/ Cybersecurity requirements consistent with DoD policies, standards, and system architectures.   Assist in formulating architectural design, functional specifications, interfaces and documentation of hardware or software systems.   Utilize the RMF to support Authorization and Accreditation (A&amp;A) of assigned systems.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Systems and Applications    Have a working knowledge of telecommunications concepts and principles, operating modes, systems, media, equipment, equipment configuration, and related software systems, processes and procedures to assess and advise on vulnerability to attack from a variety of sources (e.g., espionage, disruption of services, destructive programs/applications) and procedures and methods for protection of systems and applications.   Apply understanding of computer science principles, information management principles, automated data processing (ADP) functions and plans, hardware and software systems' structures and operation, and computer programming languages and techniques to assist in the resolution of automation problems.   Use standard or conventional approaches, methods and techniques to assist in defining, planning, organizing, designing, developing, modifying, testing and integrating database or data processing systems, computer hardware systems and simulation models.   Information Assurance/Cybersecurity    Assist in the modification of the Acquisition IA/ Cybersecurity Strategy for external systems.   Assist the USG to organize, coordinate, identify, and satisfy the IA/Cybersecurity requirements consistent with DoD policies, standards, and system architectures.   Have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with monitoring information system activities to ensure system integrity; establishing reaction and maintenance control for the facility; and assist in performing system access or revocation tasks.   Report system security incidents, classified message incidents, vulnerabilities, and virus attacks IAW AFSSI 5021.   Prov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Critical Information    Assist in the evaluation of security and administrative procedures associated with handling unclassified Critical Program Information/Critical Information (CPI/CI) and classified material.   
  Qualifications: 
    Required Skills:     Ability to perform on high-visibility or mission critical aspects of a given program and perform all functional duties independently.   Oversee the efforts of less senior staff and/or be responsible for the efforts of all contracted staff assigned to a specific job.   Certification to IAM level II as defined in AFM 33-285 and DoD 8570.01; an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right-Patterson AFB, OH 45433</t>
  </si>
  <si>
    <t>Summary 
 The Information Assurance/Cybersecurity Engineer will perform work that applies a broad theoretical and practical knowledge of Information Assurance/Cybersecurity engineering to the acquisition process at Wright-Patterson AFB, OH. 
 Responsibilities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Oversee the evaluation of different versions of security software for the US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stem integrity, establish reaction and maintenance control for the facility, and ity incidents, classified message incidents, vulnerabilities, and virus attacks IAW AFSSI 5021. 
  Ensure information systems are cleared or sanitized IAW AFSSI 5020. 
  Prov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Other duties as assigned. 
  Qualifications 
   Bachelorï¿½ï¿½ï¿½ï¿½ï¿½ï¿½ï¿½ï¿½ï¿½ï¿½ï¿½ï¿½ï¿½ï¿½ï¿½ï¿½ï¿½ï¿½ï¿½ï¿½ï¿½ï¿½ï¿½ï¿½ï¿½ï¿½ï¿½ï¿½ï¿½ï¿½ï¿½ï¿½ï¿½ï¿½ï¿½ï¿½ï¿½ï¿½ï¿½ï¿½ï¿½ï¿½ï¿½ï¿½ï¿½ï¿½ï¿½ï¿½ï¿½ï¿½ï¿½ï¿½ï¿½ ýýs degree in a science, technology, engineering, math, cybersecurity, or computer science field of study and 10+ years of experience specifically in cybersecuritgineering, math, cybersecurity, or computer science field of study and 16+ years of experience specifically in cybersecurity or information assurance 
  Active IAM Level II certification as defined in AFM 33-285 and DoD 8570.01 
  Past F15 experience preferred 
  Secret clearance required 
  The position requires a COVID vaccination or an approved accommodation/exemption for a disability/medical condition or religious belief 
  Knowledge, Skills and Abilities 
   Ability to work independently and yet be effective within a team setting 
  Must be capable of managing multiple efforts with time-related constraints in a fast-paced contracting environment 
  Demonstrated ability to effectively communicate and collaborate with diverse internal and external stakeholder groups and individuals 
  Friendly presence, helpful attitude, good interpersonal skills, and ability to work well with others. 
  Excellent skills in Microsoft Word, Excel, and other Office applications 
  Experience working in a home office setting as well as the ability to train end-users on frequently asked technical issues 
  Ability to provide technical assistance and support over the phone with good phone skills and a professional demeanor 
  Previous customer service experience strongly desired 
  Good problem-solving skills with the ability to visualize a problem or situation and think abstractly to solve it 
  \#NJVC, LLC 
 Chenega Corporation and family of companies is an EOE. 
 Equal Opportunity Employer/Veterans/Disabled 
 Native preference under PL 93-638. 
 We participate in the E-Verify Employment Verification Program</t>
  </si>
  <si>
    <t>Chenega MIOS</t>
  </si>
  <si>
    <t>Wright-Patterson AFB</t>
  </si>
  <si>
    <t>Wpafb, OH 45433</t>
  </si>
  <si>
    <t>Cybersecurity RMF Information Technology Specialist</t>
  </si>
  <si>
    <t>Overview: 
  Credence Management Solutions, LLC, is hiring a Cybersecurity RMF Information Technology Specialist who will be primarily responsible for supporting AFLCMC/RSO at WPAFB, OH. Responsibilities: 
   Responsible for performing RMF activities leading to system RMF acceptance IAW DoDI 8510.01, NIST 800-series special publications, USAF policy and instructions, and guidance as applicable on RSO IT systems in networked, stand alone, and cloud configurations.   Accomplish system categorization, security control selection, security control implementation, security control assessment, and security control monitoring, including, but not limited to, accomplishing the RMF steps as outlined in DoDI 8510.01 on a system-by-system basis.   Develop, review, and update the necessary documentation associated with achieving RMF accreditation of each system as required.   Apply the currently accepted methods for documenting the RMF status of each system within the DoD environment.   Coordinate RMF tasks associated with the effort with the RSO cybersecurity lead.   Comply with DoD and AF RMF policies including, but not limited to, the following: 
       DoDI 8500.0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y to obtain a Secret   BA/BS degree and three (3) years of relevant work experience or,   Nine (9) years of relevant work experience   IAM Level II Certification s.   Experience in implementing and enforcing IT security policies and procedures and reviewing IT security requirements to determine impact to existing procedures   Fully competent in the execution of RMF system requirements, be capable of identifying vulnerabilities and risks of IT systems and be able to write necessary get-well plans for any deficiencies that cannot be immediately corrected, recommending solutions with little or no supervision</t>
  </si>
  <si>
    <t>Beavercreek, OH</t>
  </si>
  <si>
    <t>Senior Cyber and Ground Systems Test Manager</t>
  </si>
  <si>
    <t>Senior Cyber and Ground Systems Test Manager *Must be a U.S. Citizen and have or be able to obtain a federal security clearance*Position Summary: Capability Analysis &amp; Measurement Organization (CAMO) LLC is looking for a Senior Level Cyber and Ground Systems Test Manager for a position located at Wright-Patterson AFB, Ohio.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developing and integrating Cyber and Ground Systems onto SAP aircraf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 Four (4) years of experience in a SAP and/or SCI environment within the last five (5) years.ýýýýýýýýýýýýýýýýýýýýýýýýýýýýýýýýýýýýýýýýýýýýýýýýýýýýýýýýýýýýýýýýýýýýýýýýýýýýýýýýýýýýýýýýýýýýýýýýýýýýýýýýýýýý Minimum of 10 years of relevant DoD acquisition experience and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60 Version 02 dated 2021.09.02 degreeýýýýýýýýýýýýýýýýýýýýýýýýýýýýýýýýýýýýýýýýýýýýýýýýýýýýýýýýýýýýýýýýýýýýýýýýýýýýýýe e: Full-timeBenefits: 401(k) matching Dental insurance Employee assistance program Flexible schedule Health insurance Health savings account Life insurance Paid time off Referral program Vision insuranceSchedule: Monday to FridayWork Location: One location</t>
  </si>
  <si>
    <t>Capability Analysis &amp; Measurement Org (CAMO)</t>
  </si>
  <si>
    <t>Sr. Cyber Security Architect - PR 2405</t>
  </si>
  <si>
    <t>ESSENTIAL AREA OF RESPONSIBILITY: All areas of responsibility listed below are essential to the satisfactory performance of this position, with reasonable accommodation, if necessary. Work responsibilities may vary, depending upon assignment. Work is located on Wright-Patterson Air Force Base, OH.GENERAL FUNCTION:  Assist in ensuring implementation of DoD, USAF and MAJCOM policies and update local processes and procedures necessary to support day-to-day operations. Assist the USG to organize, coordinate, identify, and satisfy the IA/ Cybersecurity requirements consistent with DoD policies, standards, and system architectures. Assist in formulating architectural design, functional specifications, interfaces and documentation of hardware or software systems. Utilize the RMF to support Authorization and Accreditation (A&amp;A) of assigned systems. The Contractor shall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Assist with the development of specific artifacts for program reviews and the review of IA requirements in the development and assessment of RFPs and ECPs.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Shall have a working knowledge of telecommunications concepts and principles, operating modes, systems, media, equipment, equipment configuration, and related software systems, processes and procedures to assess and advise on vulnerability to attack from a variety of sources (e.g., espionage, disruption of services, destructive programs/applications) and procedures and methods for protection of systems and applications. Apply understanding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interfacing with and using minicomputer and mainframe computer systems in addressing project objectives. Use standard or conventional approaches, methods and techniques to assist in defining, planning, organizing, designing, developing, modifying, testing and integrating database or data processing systems, computer hardware systems and simulation models. Assist in formulating architectural design, functional specifications, interfaces and documentation of hardware or software systems. Use detailed specifications and adapt standardized techniques, methods, criteria and precedents to assist in developing or modifying portions of a system or program. Provide recommendations for state-of-the-art storage and data retrieval implementation methods as well as formulate functional requirements for information systems. Assist in the modification of the Acquisition IA/ Cybersecurity Strategy for external systems. Assist the USG to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the evaluation of different versions of security software for the US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fied message incidents, vulnerabilities, and virus attacks IAW AFSSI 5021. Assist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Provide program protection and system security input for SOOs, PWSs, RFPs, and CDRLs. Assist in the integration of US export and technology control laws, DoD/Air Force policy and instructions, and other applicable guidance into program protection planning. Recommend changes to DoD, Air Force and program security policy and instructions. Assist with developing and maintaining time-phased, event-driven SCGs &amp; PSDs. Assist with monitoring and reviewing trade studies designed to balance program security risks with costs to the program. Assist with designing cost-effective approaches for integrating security requirements into weapon system contracts. Assist in the evaluation of security and administrative procedures associated with handling unclassified Critical Program Information/Critical Information (CPI/CI) and classified material. Assist in conducting analyses of procedures regarding the handling, controlling, storage and disposition of classified or critical weapon system hardware. Assist in producing reports on the results of the analyses, including recommended actions, in either electronic or written form. Shall be DoD 8570 - IAM II compliant (No waivers). Demonstrate an advanced understanding of the Risk Management Framework (RMF) and shall apply it within the context of training simulations mission objectives. Identify and recommend potential areas where existing data security policies and procedures may require change, or where a supplement is required to mitigate key security risks. Assist in implementing the JSIG or ICD 503 (a.k.a. Risk Management Framework) requirements to include technical computer/network system auditing. Ensure communication to the ISSMs and Simulators Program Office Cyber leadership and the Program Managers during the lifecycle of the Authorization to Operate (ATO) period; especially if a time arises when the ATO is in jeopardy of not being granted. Possess knowledge and experience in providing oversight and execution of the Assessment &amp; Authorization processes (a.k.a. Certification &amp; Accreditation).to assist with ensuring the ISSMs clearly understand their duties as described in the PWS and mentor them to satisfactorily accomplish those duties. Assist in ensuring that personnel accessing information systems have the proper cybersecurity certification to perform cybersecurity functions in accordance with the current version of DoD 8570.01-M, Information Assurance Workforce Improvement Program, and AFM 33-285 Cybersecurity Workforce Improvement Program. This applies to those tasks supporting any cybersecurity function. Assist in preparation of corrective actions, when necessary, to enforce the requirements within DoD 8570.01. Other duties and responsibilities as requiredWORKING CONDITIONS May be required to travel to Outside Continental United States and Continental United States (OCONUS and CONUS) locations in support of program meetings, reviews, audits and other activities held at Government and Contractor facilities. Work is performed indoors with some potential risks to safety and health hazards related to electronics.QUALIFICATIONS:Education/Certifications/Experience/Skills: Shall have a working knowledge of the Risk Management Framework (RMF) process; information system concepts and principles; control families; media; equipment; equipment configuration; and related software systems, processes and procedures to assess and advise on vulnerability to attack from a variety of sources (e.g., hacking, disruption/denial of services, destructive programs/applications) and procedures and methods for protection of systems and applications. Must have Certification to IAM level II as defined in AFM 33-285 and DoD 8570.01; an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s license and proof of insurance.Physical Skills and Abilities: May require lifting up to 25 pounds. Requires visual acuity to use a keyboard.PESystems, Inc. is an Equal Opportuniational origin, ancestry, age, sexual orientation, gender identity, genetic information, marital status and disability (including physical or mental disability as well as pregnancy) veteran status or any other status protected by Federal State or local law.Job Type: Full-time</t>
  </si>
  <si>
    <t>Overview: 
    Oasis Systems has an exciting opportunity for a Cybersecurity Engineer (ISSM) located at Wright-Patterson Air Force Base in Dayton, Ohio. Within the AFLCMC/HI Business and Enterprise Systems Directorate (BES), the EPASS HI Contracting Systems project provides Cybersecurity support to six BES programs to include Contracting Writing System (ConWrite), Contract Profit Reporting System (CPRS), Contracting Business Intelligence Service (CBIS), Federal Acquisition Regulation Site (FARSite), and EZSource.
      LOCATION: Wright-Patterson AFB (Dayton, OH)
     JOB STATUS: Full-time
   TRAVEL: Less than 10%     REQUIRED QUALIFICATIONS (Education, Certifications, Experience, Skills) 
    The successful candidate shall possess the advanced knowledge, experience and recognized ability to be considered an expert in their technical/professional field, possess the ability to perform tasks and oversee the efforts of junior and mid-level personnel within the technical/professional discipline. Will demonstrate advanced knowledge of their technical/professional discipline as well as possess a comprehensive understanding and ability to apply associated standards, procedures and practices in their area of expertise.
     Extensive knowledge and proficiency with the Risk Management Framework (RMF)   Expert knowledge and proficiency with Cybersecurity best practices   Expert knowledge and understanding of Federal and DoD Cybersecurity regulations and policies   General working knowledge of DoD Acquisition policy, specifically DoDI 5000.75   Experience with the implementation of new IT/Business System technologies to include but not limited to Cloud Infrastructure and Enterprise Resource and Planning (ERP) systems    SECURITY CLEARANCE: Secret (Required)   EDUCATION:    Advanced Degree (MA/MS) in Computer Science, Information Technology or other Engineering Discipline and 12 years of experience, 5 of which must be in the DoD, or   BA/BS Degree in Computer Science, Information Technology or other Engineering Discipline and 15 years of experience in the respective technical/professional discipline being performed, 5 of which must be in the DoD, or,   20 years of directly related experience with proper certifications, 8 of which must be in the DoD.    CERTIFICATIONS:    At a minimum, the successful candidate will meet the requirements for and maintain an IAM Level III Cybersecurity certification by possessing at least one of the following certifications as directed by DoD 8140 and outlined in DoD 8570.01 -M, Appendix3, Table 2,2 AFMAN 17-1303:
        ISACA CISM     (ISC)2 CISSP     GIAC GSLC     EC Council CCISO      Certified SCRUM Master -Desired   Other Agile Certifications - Desired      EXPERIENCE LEVEL: Level III (Senior)
   OTHER QUALIFICATIONS/SKILLS:    The following skills are highly desirable but not required for this position:
     Working knowledge of the Agile Development methodology   Experience using any, or all, of the following tools (Desired):
        CheckMarx     SonarQube     Jira     Confluence     Mavin     Jenkins     Bitbucket         RESPONSIBILITIES:     The primary function of the Cybersecurity Engineer will be to develop and implement advanced cyber defense solutions and changes for organizations, safeguards the corporate infrastructure from infiltrations or exfiltration, and assures that the system is built to specification and is deployed successfully. Designs, maintains, and operates highly complex and high secure communications network environments. Performs in-depth network security analysis, and conducts preliminary incident response, event analysis, and threat intelligence. Reviews security events that could be a detriment to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ividuals in this specialty may include:
     Supporting the system/application  the quality and completeness of A&amp;A activities, tasks and resulting artifacts mandated by governing DoD and AF policies (i.e., Risk Management Framework (RMF)   Recommending policies and procedures to ensure information systems reliability and accessibility and to prev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Manager (ISSM) duties as outlined in DoDI 8510.01 for assigned systems/application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Dayton, OH 45412</t>
  </si>
  <si>
    <t>Overview: 
  BigBear.ai is seeking several qualified Cyber Security Engineers (of various levels of experience) to support future projects/customers at Wright-Patterson AFB, OH. Please note that this is not an immediate hiring need, however, we are regularly seeking candidates with these skills to add to BigBear.a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k (RMF)   Assure that the system is built to specification and is deployed succications network environments   Perform in-depth network security analysis, and conduct preliminary incident response, event analysis, and threat intelligence   Review security events that could be a detriment to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nerabilities, risks, and protection needs   Promote awareness of security issues among management and ensuring sound security principles are reflected in organi reviews   Leadership and oversight for Incident Response and Management and provide mitigation support   Recommend systems security contingency plans and disaster recovery procedures   Recommend and implementing programs to ensure that systems, network, and data users are aware of, understand, and adhere to systems security policies and procedures   Participate in network and systems design to ensure implementation of appropriate systems security policies   Facilitate the gathering, analysis, and preservation of evidence used in the prosecution of computer crimes   Assess security events to determine impact and implementing corrective actions   Ensure the rigorous application of information security/cyber security policies, principles, and practices in the delivery of all IT services.   Provide metrics and deliverables upon requests and as needed   Ensure compliance with information security standards, policies, and procedures.   Perform proper ISSO/ISSM duties as outlined in DoDI 8510.01 for assigned systems/applications.   
  What you need to have: 
   Clearance: Must possess and maintain an active Secret clearance (minimum)   CompTIA Security+ Certification required (minimum)   Significant demonstrated experience, knowledge and understanding of Federal and DoD Cybersecurity regulations and policies   Extensive knowledge and proficiency with the Risk Management Framework (RMF)   General working knowledge of DoD Acquisition policy, specifically DoDI 5000.75   Demonstrated ability to produce reports for senior managers, internal departments, and external stakeholders regarding security events, cyber threats, cloud security   Ability to effectively convey complex issues and communicate to a variety of audiences including technical staff, peers, as well as senior management, and oversight bodies.   Must be detail oriented and possess the ability to work in a multi-disciplined environment with an adaptive personality   Candidate should possess analytical skills to identify and fault isolate problems/issues, accurately assess relevance of information, generate, and evaluate alternatives, and provide solution recommendations  What we'd like you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ML technology to support its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risk, and support mission critical decision making. Headquartered in Columbia, Maryland, BigBear.ai has additional locations</t>
  </si>
  <si>
    <t>Township of Beavercreek, OH</t>
  </si>
  <si>
    <t>KBR is a technology-driven company providing high-end, creative software and engineering solutions to critical national security missions across space, cyber, ISR, missile defense and intelligence domains. Bringing together the brightest minds in STEM, intelligence operations and analysis, with a culture that attracts innovators, difference-makers and entrepreneurs, our teams are dedicated to solving the most complex challenges to help keep our nation safe.  Together, we can leverage the next generation of advanced technologies to deliver industry-leading capabilities across land, air, sea, space, and cyberspace. Our goal is to deliver innovative solutions using an agile, mission-first approach to address the most difficult technical challenges facing our customers. The only way that we can tackle these challenges is by recruiting the brightest minds in the industry to join our team.  Cyber Security Engineer  Responsibilities  Experience with Linux operating systems  Knowledge of web protocols  Experienced in disassembly and binary analysis tools (GDB, OllyDBG / Immunity Debugger, IDA Pro, Radare2, etc.)  Problem-solving, troubleshooting and debugging  Ability to work at the binary layer   Requirements  US Citizen and ability to acquire/retain a security clearance    Proficient with C/C++ programming languag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x86, ARM, PPC)   Knowledge of operating system internals to include embedded sySecret/SCI security clearance (or the ability to obtain)</t>
  </si>
  <si>
    <t>Township of Beavercreek</t>
  </si>
  <si>
    <t>Job Description 
 Alion Science and Technology is seeking technically minded, inquisitive candidates to join a select team investigating the security of complex embedded systems. The ideal candidate has a strong multi-disciplinary foundation in digital and analog system architecture or design, has a hacker / pen-testing mindset, and excels at decomposing complex systems and protocols to understand how they work. Duties will include evaluation and vulnerability assessments of existing systems and designs to include system architecture evaluation, protocol analysis, hardware and/or software vulnerability discovery, and documentation of findings or recommendations. Viability and impact of findings will often require team members to develop proof-of-concept demonstrations of identified susceptibilities.  Desirable:  
  B.S. (M.S. preferred) in Electrical Engineering, Computer Engineering, Computer Science, Software Engineering or other related technical disciplines 
  5+ years of relevant experience OR 3+ years of experience with advanced degree 
  Clearance: willing and able to obtain Top Secret (Secret Clearance to start) 
  Working knowledge of modern computer architecture and electronic components, to include microprocessors, FPGAs, and ASIC technologies 
  Proficient technical writing skills to generate technical documents and presentations 
  Excellent verbal communication skills, comfortable interacting with technical peers and teaming on projects 
  Good analytical, critical thinking and problem-solving skills 
  Proficient with a least one scripting language (Python, Perl, etc.) 
  Proficient with at least one high-level programming language (C, C++, Java, Matlab, etc.), with demonstrated ability to quickly learn and comprehend new languages 
  Experience developing or analyzing low-level / assembly language code 
       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ýýýýýýýýýýýýýýýýýýýýý or ýýýýýýýýýýýýýýýýýýýýýýýýýýýýýýýýýýýýýýýýýýnetration testing, or exploit development experience 
    Experience designing, testing or evaluating firmware 
    Experience conducting software and/or firmware vulnerability analysis using static or dynamic analysis/instrumentation and debugging tools 
    Experience using or developing fuzzing tools 
    Familiarity or experience conducting malware analysis 
    Familiarity with disassemblers and/or full system simulators (e.g., SIMICS) 
    Working knowledge of Linux operating systems 
    Working knowledge of network or communications protocols 
    Working knowledge of RF communications, radar theory, and/or electronic warfare     Working knowledge of IA concepts, including cryptographic algorithms and protocols 
      .  #CJMB #Engineering - Systems  Security Clearance: None
  Telework - Not Eligible
 Diversity Statement We are an EOE that values our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ýýýýýýýýýýýýýýýýýýýýýýýýýýýýýýýýýýýýýýýýýýýýýýýýýýýýýýýýýýýýýýýýýýýýýýýýýýýýýýýýýýýýýýýýýýýýýs connected, a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main force. Capabilities include C5ISR systems and operations; the application of AI and machine learning to battlefield decisions; defensive and offensive cyberspace strategies and EW; unmanned, autonomous systems; LVC solutions; platform modernization; and critical nuclear operatioder. With a 13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ear history of trusted partnerships in advancing U.S. national security, HII delivers critical capabilities ranging from the most powerful and survivable naval ships ev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00 strong. 
      Employee Type:    
       Full-Time
        Location:    
   WRIGHT P</t>
  </si>
  <si>
    <t>Overview: 
    The 
  Information Assurance/Cybersecurity Engineer will perform work that applies a broad theoretical and practical knowledge of Information Assurance/Cybersecurity engineering to the acquisition process at Wright-Patterson AFB, OH.
  Responsibilities: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Oversee the evaluation of different versions of security software for the US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re system integrity, establish reaction and maintenance control for the facilitysecurity incidents, classified message incidents, vulnerabilities, and virus attacks IAW AFSSI 5021.   Ensure information systems are cleared or sanitized IAW AFSSI 5020.   Prov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Other duties as assigned.  Qualifications: 
   Bachelorï¿½ï¿½ï¿½ï¿½ï¿½ï¿½ï¿½ï¿½ï¿½ï¿½ï¿½ï¿½ï¿½ï¿½ï¿½ï¿½ï¿½ï¿½ï¿½ï¿½ï¿½ï¿½ï¿½ï¿½ï¿½ï¿½ï¿½ï¿½ï¿½ï¿½ï¿½ï¿½ï¿½ï¿½ï¿½ï¿½ï¿½ï¿½ï¿½ï¿½ï¿½ï¿½ï¿½ï¿½ï¿½ï¿½ï¿½ï¿½ï¿½ï¿½ï¿½ï¿½ï¿½ýýýs degree in a science, technology, engineering, math, cybersecurity, or computer science field of study and 10+ years of experience specifically in cybersecurigineering, math, cybersecurity, or computer science field of study and 16+ years of experience specifically in cybersecurity or information assurance   Active IAM Level II certification as defined in AFM 33-285 and DoD 8570.01   Past F15 experience preferred   Secret clearance required   The position requires a COVID vaccination or an approved accommodation/exemption for a disability/medical condition or religious belief      Knowledge, Skills and Abilities     Ability to work independently and yet be effective within a team setting   Must be capable of managing multiple efforts with time-related constraints in a fast-paced contracting environment   Demonstrated ability to effectively communicate and collaborate with diverse internal and external stakeholder groups and individuals   Friendly presence, helpful attitude, good interpersonal skills, and ability to work well with others.   Excellent skills in Microsoft Word, Excel, and other Office applications   Experience working in a home office setting as well as the ability to train end-users on frequently asked technical issues   Ability to provide technical assistance and support over the phone with good phone skills and a professional demeanor   Previous customer service experience strongly desired   Good problem-solving skills with the ability to visualize a problem or situation and think abstractly to solve it     #NJVC, LLC
  Teleworking Permitted?: false</t>
  </si>
  <si>
    <t>Cybersecurity Intrusion Detection Analyst</t>
  </si>
  <si>
    <t>Tracking Code    
       ERDC-22-0246-Z    
         Job Code    
       22-0246    
         Posting Title    
       Cybersecurity Intrusion Detection Analyst    
         Post Date    
       2/9/2022    
         Full Time / Part-Time    
       Full Time    
           Travel    
       Negligible    
         City    
       Dayton    
         State    
       OH    
         Country    
       US    
         Description    
       CYBERSECURITY INTRUSION DETECTION ANALYST (ERDC-22-0246-Z):
     Bowhead is seeking Cybersecurity Intrusion Detection Analyst to join our team in Dayton, OH. The Cybersecurity Intrusion Detection Analyst use data collected from a variety of cyber defense tools (e.g., IDS alerts, firewalls, network traffic logs) to analyze events that occur within their environments for the purposes of mitigating threats. They provide on-site 24x7x365 operational support in the form of event/incident handling and analysis capability to cybersecurity service subscribers. These highly skilled individuals will work in various capacities alongside Warning Intelligence Analysts and Engineers. 
     The Cybersecurity Intrusion Detection Analyst will work in the Attack Sensing and Warning (AS&amp;W) division which senses changes in subscriber networks through comparison to established baselines and the fusion/integration of closed and open source intelligence to enhance sensing capability. They will perform the analysis of disparate data sources to form a cohesive view of the current cyber security state. They will characterize and analyze network traffic to identify anomalous activity and potential threats to network resources. 
     These positions are in a 24x7x365 Cybersecurity environment and qualified candidates must be able to work 12 hour shifts ï¿½ï¿½ï¿½ï¿½ï¿½ï¿½ï¿½ï¿½ï¿½ï¿½ï¿½ï¿½ï¿½ï¿½ï¿½ï¿½ï¿½ï¿½ï¿½ï¿½ï¿½ï¿½ï¿½ï¿½ï¿½ï¿½ï¿½ï¿½ï¿½ï¿½ï¿½ï¿½ï¿½ï¿½ï¿½ï¿½ï¿½ï¿½ï¿½ï¿½ï¿½ï¿½ï¿½ï¿½ï¿½ï¿½ï¿½ï¿½ï¿½ï¿½ï¿½ï¿½ï¿½ï¿½ï¿½ï¿½ï¿½ï¿½ï¿½ï¿½i  
     ESSENTIAL DUTIES:
    Receive and distribute AS&amp;W informationand archive task orders, directives, and other required actions,      
    Maintain internal and external source location information);      
    Coordinate AS&amp;W information from other sources to aid in analysis of alerts.     
    Analyze the Intrusion Detection System alerts to identify unauthorized or anomalous activity.     
    Identify, documents, and reports unauthorized activity/attacks (including IP addresses and ports, attack vector, and attack timeframe) in all incidents and reports per HPCMP CSSP sops.      
    Take action, if appropriate, to prevent or mitigate potential impact to the DODIN based on cyber threats, and develop and distribute countermeasures and interim guidance to prevent or mitigate threats and/or attacks on DODIN.      
    Monitor a platform capable of performing information security continuous monitoring (ISCM) for the purposes of detecting cyber intrusions, attacks, anomalous behavior, and possible insider threats.     
    Collect intrusion artifacts (e.g., source code, malware, and trojans)      
    Correlate incident data to identify specific vulnerabilities and make recommendations that enable expeditious remediation.      
    Report incidents and events within proper channels and within timelines identified in the CJCSM 6510.01B     
    Provide a 24/7x365 event/incident handling and analysis capability;      
    Provide operations log accessible to personnel documenting all mandated reportable cyber events/incidents;      
    Analyze detected cyber events to identify incidents;      
    Categorize and characterize cyber incidents;      
    Notify affected Subscribers of cyber incidents and collect assessments of mission impact for the loss of the system during the incident response process;      
    Analyze cyber incidents to develop specific responses;      
    Distribute tailored countermeasures or interim guidance to Subscribers to eradicate and prevent cyber incidents across all subscribers;      
    Perform forensic analysis of systems and malware in cases where subscribers lack the capability and ensure relevant IOCs are shared with Warning Intelligence;      
    Mitigate operational and/or technical impact due to cyber incidents;      
    Contain the spread of malware to prevent further damage to IT systems through detection, analysis, and execution of containment measures.     
         Requirements    
       In accordance with Executive Order 14042: Ensuring Adequate COVID Safety Protocols for Federal Contractors, candidates should be aware that they may be required to have received or be willing to receive the COVID-19 vaccine by date of hire. 
    Must possess Bachelor's degree or equivalent experience.     
    Must have at least 5 years intrusion detection experience     
    Must have at least 2 years relevant IT and/or System administrator experience and 3 years relevant Information Security experience     
    Must have the certifications for DOD 8570 IAT Level II minimally.      
    Must have the certifications for DOD 8570 CSSP-Analyst or CSSP-Incident Responder.      
    Must have the ability to earn DoD 8570 computing environment certification within 6 months.      
    Understanding of network hardware devices and experience configuring Access Control Lists or other Firewall or Router configuration experience     
    Ability to demonstrate strong knowledge of computer security concepts     
    Ability to communicate effectively, interpret regulatory guidance and identified vulnerabilities to a wide audience.      
    Advanced knowledge of network technologies and protocols     
    Advanced understanding of current threats and trends present in the Information Security and Technology field     
    Must complete the specified Joint Qualification Requirement training within 180 days of date of hire, unless otherwise specified.      
     SECURITY CLEARANCE REQUIRED: Must currently hold and be able to maintain an active Secret clearance with the ability to obtain a Top Secret/SCI. US Citizenship is a requirement for Secret clearance at this location.
     Applicants may be subject to a pre-employment drug &amp; alcohol screening and/or random drug screen, and must follow U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tion. In addition, the applicant must pass an in-house, online, driving course to be authorized to drive for company purposes.
     UIC is an equal opportunity employer. We evaluate qualified applicants without regard to race, age, color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nk to Apply: 
     https://rn21.ultipro.com/UKP1001/JobBoard/JobDetails.aspx?__ID=*91FDDA67C1E37257
     #LI-KC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Cyber Software Engineer (Senior level)</t>
  </si>
  <si>
    <t>Requisition ID: R10035458 
   Category: Information Technology   Location: Beavercreek, Ohio, United States of America   Citizenship Required: United States Citizenship   Clearance Type: Top Secret   Telecommute: No- Teleworking not available for this position   Shift: 1st Shift (United States of America)   Travel Required: Yes, 10% of the Time   Positions Available: 2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ll get the opportunity to wrestle with the next big problems in an atmosphere of collaboration and cooperation, sharing your ex disciplines who are self-motivated and energetic with a background in Computer Engineering, Computer Science, or a related technical discipline.     Essential Functions:   The successful candidates will participate in a broad range of technologies with exposure to a variety of technical disciplines (as described below) that provide critical solutions to U.S. government agencies and the Department of Defense. Many of the problem-sets our customer expect us to solve do not have known solutions, so ingenuity is essential. We are pushing the boundaries and defining what is possible in cyber space. Reverse Engineering and Communications     This position involves developing solutions to national security threats with products that may involve kernel development, reverse engineering or vulnerability research of network and communication systems. The position requires solid software development skills including a familiarity with scripting lan guages. Knowledge of computer networking, modern software development environments, embedded programming, and software configuration management tools is a plus.     This technical discipline includes:      Kernel Mode (Windows, Linux) programming (C/C++, Assembly)    Reverse Engineering (x86, x64, MIPS, PPC, or ARM)    Vulnerability Analys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s of relevant work experience OR Ph.D and 0 years of relevant work experience. NOTE: 4 years of relevant work experience can be substituted for the degree.    US Citizenship and ability to obtain and maintain a Top Secret clearance to start   bugging or system analysis tool (i.e. Wireshark, IDAPro, OllyDebug, WinDBG, JTAG debuggers)       Basic Qualifications for Sr. Principal Level:      B.S. degree in Computer Science, Computer Engineering or related field and 9 years of relevant work experience OR M.S. degree in Computer Science, Computer Engineering or related field and 7 years of relevant work experience OR Ph.D and 5 years of relevant work experience. NOTE: 4 years of relevant work experience can be substituted for the degree.    US Citizenship and ability to obtain and maintain a Top Secret clearance to start    Demonstrated software programming experience in C/C++    Experience with a debugging or system analysis tool (i.e. Wireshark, IDAPro, OllyDebug, WinDBG, JTAG debuggers)       Preferred Qualifications:      Active Top Secret security clearance    Advanced degree in Computer Science, Computer Engineering or related field    Experience in software development to include any of the following: kernel mode, embedded, command and control, web applications, network applications    Experience with SDLC (software development life cycle)    Familiarity with Assembly Languages (x86, x64, MIPS, PPC, or ARM )    Experience developing software for multiple operating system environments    Experience with virtual machine technology    OS Internals experience    Development of lower level networking protocols such as TCP/IP and UDP    Understanding of return oriented programming (ROP) concepts and execution    Ability to develop and implement shell code    Ability to understand secure / insecure programming concepts (format string vulnerabilities, heap overflows, etc.)    Familiarity with common source control tools (git, Mercurial, etc.) and automated build system workflows (Jenkins, Go, etc.)    Experience with the Agile methodology       This position offers the option of a 9/80 work schedule. The 9/80 schedule allows employees who work a nine-hour day Monday through Thursday to take every other Friday off.   
   Salary Range: $114,080 USD - $171,120 USD
   Salary Range 2: $92,000 USD - $138,0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Overview: 
    Oasis Systems has an exciting opportunity for a General/Interdisciplinary Engineer located at Wright-Patterson Air Force Base in Dayton, Ohio. Within the AFLCMC/HI Business and Enterprise Systems Directorate (BES), the Acquisition Support and Business Systems Branch currently supports 16 projects/initiatives that include legacy contracting systems, enterprise information systems, and acquisition support systems.
      LOCATION: Wright-Patterson AFB (Dayton, OH)
     JOB STATUS: Full-time
   TRAVEL: Less than 10%     REQUIRED QUALIFICATIONS (Education, Certifications, Experience, Skills) 
    The successful candidate shall possess the advanced knowledge, experience and recognized ability to be considered an expert in their technical/professional field, possess the ability to perform tasks and oversee the efforts of junior and mid-level personnel within the technical/professional discipline. Will demonstrate advanced knowledge of their technical/professional discipline as well as possess a comprehensive understanding and ability to apply associated standards, procedures and practices in their area of expertise.
     Extensive knowledge and proficiency with the Risk Management Framework (RMF)   Expert knowledge and proficiency with Cybersecurity best practices   Expert knowledge and understanding of Federal and DoD Cybersecurity regulations and policies   General working knowledge of DoD Acquisition policy, specifically DoDI 5000.75   Experience with the implementation of new IT/Business System technologies to include but not limited to Cloud Infrastructure and Enterprise Resource and Planning (ERP) systems    SECURITY CLEARANCE: Secret (Required)   EDUCATION:    Advanced Degree (MA/MS) in Computer Science, Information Technology or other Engineering Discipline and 12 years of experience, 5 of which must be in the DoD, or   BA/BS Degree in Computer Science, Information Technology or other Engineering Discipline and 15 years of experience in the respective technical/professional discipline being performed, 5 of which must be in the DoD, or,   20 years of directly related experience with proper certifications, 8 of which must be in the DoD.    CERTIFICATIONS:    At a minimum, the successful candidate will meet the requirements for and maintain an IAM Level III Cybersecurity certification by possessing at least one of the following certifications as directed by DoD 8140 and outlined in DoD 8570.01 -M, Appendix3, Table 2,2 AFMAN 17-1303:
        ISACA CISM     (ISC)2 CISSP     GIAC GSLC     EC Council CCISO      Certified SCRUM Master -Desired   Other Agile Certifications - Desired      EXPERIENCE LEVEL: Level III (Senior)
   OTHER QUALIFICATIONS/SKILLS:    The following skills are highly desirable but not required for this position:
     Working knowledge of the Agile Development methodology   Experience using any, or all, of the following tools (Desired):
        CheckMarx     SonarQube     Jira     Confluence     Mavin     Jenkins     Bitbucket         RESPONSIBILITIES:     The primary function of the Cybersecurity Engineer will be to develop and implement advanced cyber defense solutions and changes for organizations, safeguards the corporate infrastructure from infiltrations or exfiltration, and assures that the system is built to specification and is deployed successfully. Designs, maintains, and operates highly complex and high secure communications network environments. Performs in-depth network security analysis, and conducts preliminary incident response, event analysis, and threat intelligence. Reviews security events that could be a detriment to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zation and accreditation (A&amp;A) effort, to include assessing and guiding the qualiby governing DoD and AF policies (i.e., Risk Management Framework (RMF)   Recommending policies and procedures to ensure information systems reliability and accessibility and to prev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Manager (ISSM) duties as outlined in DoDI 8510.01 for assigned systems/application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Dayton, OH 45433</t>
  </si>
  <si>
    <t>Cyber Security Network Auditor</t>
  </si>
  <si>
    <t>Description   Job Description:  Looking for an opportunity to make an impact?  At Leidos, we deliver innovative solutions through the efforts of our diverse and talented people who are dedicated to our customers' success. We empower our teams, contribute to our communities, and operate sustainable. Everything we do is built on a commitment to do the right thing for our customers, our people, and our community. Our Mission, Vision, and Values guide the way we do business.  Your greatest work is ahead!   The Enterprise &amp; Cyber Solutions Operation is hiring a Cyber Security Network Auditor to support the National Air and Space Intelligence Center at Wright-Patterson Air Force Base, Ohio. An active TS/SCI is required; all work is onsite.  If this sounds like the kind of environment where you can thrive, keep reading!  Leidos Defense Group provides a diverse portfolio of systems, solutions, and services covering land, sea, air, space, and cyberspace for customers worldwide. Solutions for Defense include enterprise and mission IT, large-scale intelligence systems, command and control, geospatial and data analytics, cybersecurity, logistics, training, and intelligence analysis and operations support. Our team is solv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eer, share your Resume with us today!  Responsibilities Include:    Supervise up to 11 personnel.   Work with and lead Cybersecurity personnel to install, configure, and deploy Elastic Stack across NAS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ent Management (SIEM) software products, such as the Elastic Stack, to create custom queries, searches, alerts, and dashboards.   Identify and evaluate anomalous and suspicious system and network activity, detect and assess network intrusions and malware behavior by incorporating, monitoring, and analyzing event logs across numerous device types (TCP/IP, packet analysis, Windows logs, syslogs).   Utilize SIEM information with other tools such as ACAS, HBSS, SolarWinds, and Palo Altify Government Technical Monitor (GTM) of network intrusions and suspicious and anomalous events, and provide details as required within 1 business day of detection.   Provide detailed operating process and training for items related to network monitoring.   Participate in incident response and manage escalations as needed.   Monitor metrics, and trend data related to network monitoring.   Provide monthly functional area reports summarizing work accomplished, work planned in next month and important issues occurring during the month.    Required Experience, Skills, and Education:    Bachelors degree and 4 or more years of relevant experience; or an Associates degree and 6 or more years of relevant experience. Additional years of experience will be considered in lieu of degree.   Possess and maintain Information Assurance Management(IAM) Level I certification.   3 or more years experience operating or maintaining a SIEM solution such as the Elastic Stack, ArcSight, or Splunk.    Preferred Experience, Skills, and Education:    Experience utilizing SIEM information with other tools such as ACAS, HBSS, SolarWinds, and Palo Alto.    Clearance Required:    Active DoD TS/SCI security clearance required.    COMET   Pay Range: Pay Range $74,750.00 - $115,000.00 - $155,2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Township of West Chester, OH</t>
  </si>
  <si>
    <t>The Army Virtual Recruiting Team of Columbus Ohio is currently looking to hire Active Duty and Reserve Soldiers.
  Requirement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PPLY HERE: https://www.goarmy.com/info/send1/?iom=QB17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Township of West Chester</t>
  </si>
  <si>
    <t>Senior Cyber and Ground Systems Test Manager (Dayton, OH)</t>
  </si>
  <si>
    <t>Capability Analysis &amp; Measurement Organization (CAMO) LLC is looking for a Senior Level Cyber and Ground Systems Test Manager for a position located at Wright-Patterson AFB, Ohio. 
 Experience: 
   Cyber and Ground Systems test knowledge   Experience on ACAT I, ACAT II, or equivalent aircraft development programs to include:
        Development     Integration     Test of all varieties of Cyber and Ground Systems     Enterprise flat networks such as encryptors     Boarder routers     Network switches and segmentation     Cross domain solutions      Required at least five (5) years of experience developing and integrating Cyber and Ground Systems onto SAP aircraft  
   Experience and support a full range of new and ongoing acquisition test management tasks   Managing and executing all program test activities, including the planning, execution, and reporting of test projects   Updating and managing all program office test documentation which includes:
        Test plans     Test priorities     Test schedules     Test memorandums     Test reports      Assisting in coordinating test planning working groups   Applying systems engineering, test engineering and test operations expertise to projects and program challenges   Advising project leads and project engineers on all matters of test engineering  
 Education and additional experience requirements for Senior Level: 
   Four (4) years of experience in a SAP and/or SCI environment within the last five (5) years.   Minimum of 10 years of relevant DoD acquisition experience and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D acquisition experience   Must have test leadership experience on one or more ACA</t>
  </si>
  <si>
    <t>Capability Analysis and Measurement Organization (CAMO)</t>
  </si>
  <si>
    <t>Cybersecurity Protect Analyst</t>
  </si>
  <si>
    <t>Tracking Code    
       ERDC-22-0721-F    
         Job Code    
       22-0721    
         Posting Title    
       Cybersecurity Protect Analyst    
         Post Date    
       5/9/2022    
         Full Time / Part-Time    
       Full Time    
           Travel    
       Negligible    
         City    
       Dayton    
         State    
       OH    
         Country    
       US    
         Description    
       CYBERSECURITY PROTECT ANALYST (ERDC-22-0721-F):
     Bowhead seeks experienced Cybersecurity Protect Analysts to join our team onsite in Dayton, OH. The Cybersecurity Protect Analysts will ensure delivery of critical infrastructure services. These highly skilled individuals will work in various capacities alongside Computer Network Defense (CND) Analysts and Cybersecurity Engineers in support of a 24x7x365 cybersecurity service provider.
     The Cybersecurity Protect Analysts will perform vulnerability assessments and implement a variety of host-based security controls to prevent and/or limit the impact of an intrusion. The Cybersecurity Protect Analysts work in a larger team to deploy, implement, and sustain cybersecurity related functions. 
     Essential functions will include:
    Identifying vulnerabilities and assessing whether DREN assets conform to recommended security policies and configuration     
    Conducting vulnerability scans monthly per subscriber using DoD-approved and recommended tools such as ACAS     
    Providing the CDRUSSTRATCOM visibility and insight into the unclassified/classified to assess risk to the DODIN through reports, findings, and analyses resulting from vulnerability assessments     
    Performing hardware/software inventory updates monthly using DoD-approved and recommended tools such as ACAS     
    Providing the capability to receive open source, official, and classified threat, vulnerability, and attack notifications     
    Providing subscriber sites details to take directed corrective actions to mitigate potential vulnerabilities or threats to their assets and capabilities     
    Deploying the DoD's Host Based Security System (HBSS) in accordance with applicable DoD policies and guidance     
    Operating and maintaining the HBSS server IAW with STIG requirements and ensuring HBSS agents are properly deployed in accordance with DoD guidance     
    Ensuring all required HBSS modules are properly deployed, up-to-date, and active on subscribers' hosts in accordance with DoD guidance     
    Configuring HBSS to perform periodic scans IAW current DOD guidance     
    Ensuring signature based and heuristic based malware protection capabilities are kept up to date with latest malware signatures and/or properly configured and tuned to protect against malware     
    Creating, maintaining and updating functional documentation, standard operating procedures and other documentation as required     
         Requirements    
       Bachelors' Degree in an IT related discipline AND at least three to five (3 to 5) years of experience as described above     
    Must have and maintain CND-SP Baseline Certification (CEH or equivalent)     
    Must have and maintain IAT II Baseline Certification (Security (+) or equivalent)     
    Must have HBSS 301 required training for HBSS administration     
    Must have ACAS certification     
    Intermediate to advanced level skills in Microsoft Office software suite - Word, Excel, Outlook, PowerPoint     
    Ability to communicate effectively, interpret regulatory guidance and identified vulnerabilities to a wide audience     
    Presentation and strong public speaking skills are required     
    Strong interpersonal skills and good judgment with the ability to work alone or as part of a team     
     SECURITY CLEARANCE REQUIRED: Must currently hold and be able to maintain an active Secret clearance with the ability to obtain/maintain a Top Secret/SCI. US Citizenship is a requirement for Secret clearance at this location. 
     Applicants may be subject to a pre-employment drug &amp; alcohol screening and/or random drug screen, and must follow U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l be authorized to drive for company purposes.
     UIC is an equal opportunity employer. We evaluate qualified applicants without regard to race, age, color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paid time off programs for eligible full-time employees. Eligible part-time employees are able to participate in the 401(k) retirement plans and state or contract required paid time off programs.
     #LI-MN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Beavercreek, OH 45431</t>
  </si>
  <si>
    <t>Overview: 
    Modern Technology Solutions, Inc. (MTSI) is seeking multiple Cybersecurity Systems Engineer to join our team. You will perform various cybersecurity related technical assessments and design tasks on aeronautical and aerospace related systems.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rt, and Mission Assurance services. Our expertise includes ballistic missile defense, air "employee comes first" company with over 27 years of consecutive growth we challenge our co-owners to provide the highest level of support and service, and reward them with some of the best benefits in the industry. Day one all new co-workers start with 20 days PTO, 6% 401k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As a Cybersecurity Systems Engineer with MTSI you will perform various cybersecurity related technical assessments and design tasks on aeronautical and aerospace related systems. This positions location is in Dayton, OH.
      Your essential job functions will include but may not be limited to:
     Perform general technical decomposition, analysis, and impact assessments with the focus on the cybersecurity of aeronautical and aerospace integrated systems and architectures.   Apply cybersecurity analytical methods and processes, such as RMF, to support the development, assessment, and authorization of secure technical solutions, while meeting statutory/regulatory compliance requirements.   Develop and review system documentation for cybersecurity measures to support program management and Defense acquisition life cycle milestone requirements.   Assess technical strategies related to concept development, evaluate risks, document requirements to ensure traceability, perform security assessment and controls analysis, and support technical integration of integrated systems.   Research and learn various architectures, languages, protocols, software, and hardware as required in support of the above functions.   Clearly communicate technical analysis to clients, both in oral presentation format and in formal written reports, spreadsheets, and presentations.   Incorporate core technical skills and knowledge and apply it to the cyber systems team.   Prepare oral and written analysis materials in support of internal and external clients or stakeholders.  Qualifications: 
    Required Skills:     10+ years of relevant systems engineering work experience (preferability focused on Cybersecurity)   Experience in defining Weapon systems vulnerabilities and recommend solutions   Excellent verbal and writing skills   High competency working with Microsoft Office suite (Excel, Word, PowerPoint, Outlook, etc.)   Integrated avionics systems technology experience (DESIRED)   Aeronautical and aerospace related systems experience (DESIRED)     Educational/Certification Requirements:     Cybersecurity-focused Bachelor's degre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 II cybersecurity certification(s) (CISSP DESIRED)     Clearance Requirements:  is required.</t>
  </si>
  <si>
    <t>Description   Job Description:  Looking for an opportunity to make an impact?  At Leidos, we deliver innovative solutions through the efforts of our diverse and talented people who are dedicated to our customers' success. We empower our teams, contribute to our communities, and operate sustainable. Everything we do is built on a commitment to do the right thing for our customers, our people, and our community. Our Mission, Vision, and Values guide the way we do business.  Your greatest work is ahead!   The Enterprise &amp; Cyber Solutions Operation is hiring a Cyber Security Analyst to support the National Air and Space Intelligence Center at Wright-Patterson Air Force Base, Ohio. An active TS/SCI is required; all work is onsite.  If this sounds like the kind of environment where you can thrive, keep reading!  Leidos Defense Group provides a diverse portfolio of systems, solutions, and services covering land, sea, air, space, and cyberspace for customers worldwide. Solutions for Defense include enterprise and mission IT, large-scale intelligence systems, command and control, geospatial and data analytics, cybersecurity, logistics, training, and intelligence analysis and operations support. Our team is solv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re your Resume with us today!  Responsibilities Include:    Support the Network Operations Branch in cyber security compliance.   Collaborate and coordinate with other system administrators/Subject Matter Experts for Storage, Linux/Unix, SCCM, Active Directory/Exchange, and Windows as necessary to ensure efficiency in Netwo system patching, upgrading, automation, and other network operational requirements.   Ensure compliance with USAF/Defense Intelligence Agency (DIA) directives, including but not limited to Time Compliance Network Orders (TCNO), Information Assurance Vulnerability Alerts (IAVA) and Intelligence Community Vulnerability Alerts (ICVA).   Maintain operating system versions as required by the Intelligence Community (IC), DoD and USAF.   Sustain NASIC server, storage and workstation infrastructure in compliance with Command Cyber Operational Readiness Inspection criteria (CCORI).   Document operational views for new installations and upgrades for smooth transition and review if any problems occur.   Utilize the NASIC Configuration Change Request (CCR) process; contractor shall gather technical information in support of the CCR process to include microcode software updates, license software changes, and updates to antivirus applications; contractor shall submit a government CCR documenting the change and receive approval prior to completing the modification, then shall document installations and removals.   Provide monthly functional area reports summarizing work accomplished, work planned in next month and important issues occurring during the month.    Required Experience, Skills, and Education:    High School Diploma or equivalent and 4 or more years of relevant experience.   Possess &amp; maintain Information Assurance Technical (IAT) Level II certification.   Training, experience, or formal education in the security hardening of information systems IAW DISA STIGs or vendor hardening guides.   Training, experience, or formal education in the assessment of software and hardware vulnerabilities for applicability and the remediation or mitigation of applicable vulnerabilities.    Preferred Experience, Skills, and Education:    Experience applying scripting languages, including MS Powershell and Perl, to implement software and cybersecurity solutions pertaining to system patching, upgrading, automation, and other network operational requirements.    Clearance Required:    DoD TS/SCI security clearance required.   COMET   Pay Range: Pay Range $50,700.00 - $78,000.00 - $105,30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Overview:
     MTSI is a 100% employee owned by more than 1,300 engineers, analysts, and professionals dedicated to providing high caliber services to aerospace and defense and intelligence customers across the US. We are always looking for the best to join us as we grow.
      Our first core value is that employees come first. We challenge our co-workers to provide the highest level of support and service, and reward them with some of the best benefits in the industry. Eligible new co-workers start accruing PTO at a rate of 20 days/year, 10 holidays/year, 6% 401k match with immediate vesting, semi-annual bonuses, and eligibility to participate in our company funded Employee Stock Ownership Plan (ESOP). We offer other employee focused benefits, including up to $10k in annual tuition reimbursement and an optional zero dollar deductible BCBS health insurance plan.
     For additional company information, please visit: http://www.mtsi-va.com/
      MTSI is seeking a full-time Cyber Intelligence Analyst located in WPAFB, OH. Under general supervision, this position is responsible for using threat intelligence to mitigate potential data threats and defend data. Interacting with the customer to compile reports that identify ways to pinpoint and prepare for potential threats needed to support a large weapons systems program office.
      Travel within CONUS required.  Responsibilities: 
   Evaluates both classified and unclassified cybersecurity information to understand U.S./coalition and adversary strengths, weaknesses, and centers of gravity.   Identify intelligence gaps relevant to program cybersecurity goals and use thorough understanding of the intelligence collection, analysis, and reporting cycle to influence IC collection efforts  Conducts complex research, evaluates, analyzes and fuses multi-INT reporting to satisfy a broad range of customer cyber threat assessment requirements  Provide technical analysis of Acquisition program relevant intelligence from multiple disciplines (SIGINT, IMINT, HUMINT, etc.) that can be used anywhere within the weapon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rnal partners to include AFLCMC, NASIC, other Intelligence Community partners, e Force intelligence elements to identify and develop solutions and resource plans to address emerging requirements.   Foster and manage relationships with the stakeholders above and identify other potential partner organizations to create more synergy within the program office program protection.   Prepares high-level briefings and policy papers concerning complex and diversified matters.  Qualifications: 
   Intelligence community experience including collections  4+ years of direct experience  Possess knowledge and expertise on USAF and USSF Weapon Systems, their many subsystem and components (hardware, software, firmware), understand the integration and interoperability of these systems and their components, and the policies and processes that govern USAF Acquisition and intelligence activities  Test Experience  CISSP, Security +, CISA, CEH  B.S. degree in Cyber Security, Computer Science or related field.  Service cyber school experience (i.e. Joint Cyber Analyst Course (JCAC))  Cyber courses from Defense Cyber Investigations Training Academy (DCITA)  Briefing and report authoring experience      Clearance Requirement:      Active Top Secret Clearance Required
      #LI-MS1
     #mtsi</t>
  </si>
  <si>
    <t>Wright-Patterson AFB, OH</t>
  </si>
  <si>
    <t>Role and Responsibilities
      The Information Assurance Cyber Security Lead is responsible for implementing Risk Management Framework best practices for multiple testbeds and simulator systems associated with the Air Force Research Lab Warfighter Readiness and Training contract. The systems encompass a broad range of integrated Computer Hardware, Operating systems, Networking equipment, Virtualization technologies, Enterprise Services and Application Software. You will be responsible for ensuring that all work being completed across the various disciplines in IT are assessed in terms of vulnerabilities and exposure to internal or external attack.
      Key Responsibilities
     Leads a team of cyber security professionals directing security authorization activities in compliance with National Institute of Standards and Technology (NIST) Risk Management Framework (RMF)   Maintains operational security posture for the information system to ensure information systems security policies, standards, and procedures are established and followed   Manages changes to system and assesses the security impact of those changes   Performs vulnerability/risk assessment analysis to support certification and accreditation   Provides configuration management for information system security hardware and software   Provides Assessment and Authorization, and Certification and Accreditation support during the sustainment life-cycle   Performs security scans on systems and devices to detect and remedy vulnerabilities   Take ownership and responsibility for accomplishing objectives across the team   Demonstrate resilience under demanding pressures and circumstances      Preferred Skills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as an Information Assurance Cyber Security Specialist   Experience developing ority to Operate, Authority to Connect, Mission Impact memorandum, Plan of Action and Milestones, Program Protection Plan, System Security Plan, Hardware List, Software List, Ports Protocols and Service Matrix, and Topology   Experience proposing, coordinating, implementing, and enforcing information systems security policies, standards, and methodologies   Experience applying Security Technical Implementation Guides (STIGs) on RedHat Linux and Windows operating systems   DoD 8570 compliance with Information Assurance Management (IAM) Level I is required   US Citizen with active Secret/SAP level security clearance by the U.S. Government   Knowledge of cyber security standards and frameworks such as NIST 800-32   Ability to demonstrate understanding of vulnerability remediation   Expert knowledge in IT security best practices and solutions   Good understanding of IT infrastructure   Good understanding of software development practices and coding   Must be able to obtain, maintain and/or currently possess a security clearance     As part of Executive Order 14042, you may be required to be fully vaccinated against COVID-19 by January 4, 2022. CAE USA will consider employee requests for exemptions to the vaccination requirements based on medical/disability or sincerely held religious beliefs. All requests will be reviewed in accordance with applicable laws and must be approved by CAE USA
     prior to employment.
   #LI-JC2
      Position Type
  Regular
     CAE thanks all applicants for their interest. However, only those whose background and experience match the requirements of the role will be contacted.
      Equal Employment Opportunity
     At CAE, everyone is welcome to contribute to our success. With no exception.
      As captured in our overarching value "One CA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Security Lead</t>
  </si>
  <si>
    <t>Principal cybersecurity lead for the program. Should be familiar with DevSecOps in support of military enabling capabilities.  
  Responsibilities and Duties: 
  Use the RMF process to identify IT that receives, processes, stores, displays, or transmits DoD information 
  Satisfy all RMF requirements in the Assessment and Authorization (A&amp;A) process to obtain the appropriate level of authorization (e.g. Interim Authorization to Test (IATT), Authority to Operate with conditions, Authority to Operate (ATO), or Authority to Connect (ATC)) 
  Update existing or develop RMF artifacts, as required, for the appropriate level of authorization. This may include a System Security Plan, Architecture Analysis Report, Security Requirements Traceability Matrix, Security Assessment Report, Risk Assessment Report, Plan of Action and Milestones, Authorization Decision Memorandum, Operating Conditions, Authorization Briefing, and the Continuous Monitoring Strategy 
  Evaluate/identify all applicable security controls using NIST 800-53 (Note: This includes hardware, software, and firmware IAW IT Determination and Categorization) 
  Implement cybersecurity resiliency requirements by documenting how they are derived and traced between the SRD and system specifications 
  Provide documentation of all applicable existing cybersecurity certifications, if available, for the evaluated system(s) (e.g. Type 1, Common Criteria, National Information Assurance Partnership, Federal Information Processing Standards compliance, Statements of Volatility (for volatile and non-volatile system components), certified software digital signatures, etc.) as well as any additional documentation that may be utilized to support A&amp;A and reciprocity 
  Develop or update the Cybersecurity System Architecture Design, which includes all hardware, software applications, firmware, network configurations, and data flow 
  Provide copies of all software license agreements and certify source code developed via digital signature 
  Identify and describe the types of encryption (includes hardware, software and firmware) 
  Engage cybersecurity and system security across the system development life cycle (Reference NIST Special Publication 800-160, Systems Security Engineering: Considerations for a Multidisciplinary Approach in the Engineering of Trustworthy Secure Systems) 
  Recommend security measures be incorporated throughout the system acquisition process to ensure information is protected at the appropriate levels to prevent the exploitation of critical technology throughout the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 the Government to increase continuous integration and continuous delivery capabihe continuous integration/delivery pipeline while also reducing the time to move approved code from development to production 
  Follow industry best practices for elements of DevSecOps such as source code scanning, detached from connected networks, code repository management, configuration management, branching/merging code, building automation, test code coverage, and automated scanning tools 
  Ensure software development environment follows and complies with current STIGs and additional technical guidance provided by the NSA (reference Software Assurance Countermeasures in Program Protection Planning 
  Provide the Government with a software security architecture which includes a list of all software applications with version number, manufacturer, description/purpose, software type (e.g., COTS or GOTS), website link, and copies of all software license agreements (if applicable) 
  Digitally sign all code, executables, and scripts to confirm that the software has not been altered or corrupted 
  Conduct a static source code scan (e.g., HP Fortify) and provide a copy of the source code for cybersecurity testing by the Government 
  Conduct anti-virus scans and deliver the results to the Government 
  Identify practices to streamline and integrate security practices within the continuous integration/continuous delivery pipeline 
  Cybersecurity Program shall be managed through the Risk Management Framework (RMF) consistent with the principles established in National Institute of Standards and Technology (NIST) Special Publication (SP) 800-37 and IAW DoDI 8510.01 
 Required Skills:  
  Installing and configuring application lifecycle management, continuous integration/continuous delivery, and continuous monitoring tools 
  Designing, implementing and maintaining the DevSecOps continuous integration/continuous delivery pipeline for all deployments 
  Recommending and implementing industry best practices for continuous monitoring. 
  Training and coaching development teams in utilizing the application lifecycle management and continuous integration/continuous delivery tools. 
  Establishing and maintaining standards for the use of the application lifecycle management and continuous integration/continuous delivery tools. 
  Recommending industry best practices for incorporating testing, security, and operations representation into the Agile Team early and continuously in the application lifecycle. 
  Recommending industry-based approaches and tools for instrumenting DevSecOps elements to provide greater visibility, transparency, and awareness related to pipeline bottlenecks, security, and operational issues. 
 Required Experience:  
  Knowledge/experience in implementing DevSecOps best practices 
  IAM and IAT Lev III Cybersecurity Cert, IAW AFMAN 17-1303, para. 2.20, 5.6.5, 5.8, 6.7 and DoD 8570.01-M, para. C3.4, C3.5, C4.4, C4.5 
  Experience in Information Technology (IT) networking and systems engineering 
  Capability to collaborate across multiple disciplines and communicate cybersecurity status with senior leadership and team stakeholders 
  Experience evaluating cybersecurity test reports and developing technical mitigations to develop Plans of Action and Milestones (POAMs) 
  Min 5 years of Information Systems Security Manager (ISSM) or Information Systems Security Engineer (ISSE) experience 
  Min 3 years of Risk Mgt Framework (RMF) for IT enterprise networks and/or Platform Information Technology (PIT) systems experience 
  Information Assurance Manager (IAM) or Information Assurance Technical (IAT) Level II Cybersecurity Certification, IAW AFMAN 17-1303, paragraphs 2.20, 5.6.5, 5.8, 6.7 and DoD 8570.01-M, paragraphs C3.4, C3.5, C4.4, C4.5 
  Capable of leading/accomplishing all program cyber-related tasks   
 It is the policy of PAR to prohibit all forms of discrimination and to affirmatively implement equal opportunity to all qualified employees and applicants for employment without regard to race, color, creed, religion, sex, age, veteran status, national origin, disability, marital status, predisposing genetic characteristics, sexual orientation, gender identity, or other legally protected status and positive action shall be taken to insure the fulfillment of this policy. 
  If you require reasonable accommodation in the application process, call Human Resources at 315.356.2260. All other applications must be submitted online.  Required Skills
  Required Experience</t>
  </si>
  <si>
    <t>Par Government Systems Corporation</t>
  </si>
  <si>
    <t>Overview: 
                                                                                                                         Oasis Systems has an exciting opportunity for a Information Systems and Cybersecurity Analyst Support at a Facility in Heath, Ohio.                               LOCATION: Facility in Heath, OH JOB STATUS: Full time                REQUIRED QUALIFICATIONS (Education, Certifications, Experience, Skills)                SECURITY CLEARANCE: Hold and maintain a DoD Secret Clearance EDUCATION: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s degree in a Science, Technology, Engineering, Math, Cybersecurity, or Computer Science field of study and moI as defined in AFM 33-285 and DoD 8570.01                EXPERIENCE LEVEL: See below                               OTHER QUALIFICATIONS/SKILLS:                                Must be proficient in the use of Microsoft Office Applications (Outlook, Word, Excel, PowerPoint and Access), Microsoft Internet Explorer, and other standard (Customer specified) applications.)                 Must be able to transport self to various facility sites, as required. If using own motor vehicle, must possess a valid driv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cense and proof of insurance                 Shall have a working knowledge of the Risk Management Framework (RMF) process; information system concepts and principles; control families; media; equipment; equipment configuration; and related software systems, processes and procedures to assess and advise on vulnerability to attack from a variety of sources (e.g., hacking, disruption/denial of services, destructive programs/aions.                 Assist in ensuring that personnel accessing information systems have the proper cybersecurity certification to perform cybersecurity functions in accordance with the current version of DoD 8570.01-M, Information Assurance Workforce Improvement Program, and AFM 33-285 Cybersecurity Workforce Improvement Program. This applies to those tasks supporting any cybersecurity function.                 Assist in preparation of corrective actions, when necessary, to enforce the requirements within DoD 8570.01.                                              RESPONSIBILITIES:                All areas of responsibility listed below are essential to the satisfactory performance of this position, with reasonable accommodation, if necessary. Work responsibilities may vary, depending upon assignment. Work located on Wright-Patterson Air Force Base, OH.                               General Information:                                Assist in ensuring implementation of DoD, USAF and MAJCOM policies and update local processes and procedures necessary to support day-to-day operations.                 Assist the USG to organize, coordinate, identify, and satisfy the IA/ Cybersecurity requirements consistent with DoD policies, standards, and system architectures.                 Assist in formulating architectural design, functional specifications, interfaces and documentation of hardware or software systems.                 Utilize the RMF to support Authorization and Accreditation (A&amp;A) of assigned systems. The Contractor shall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The Contractor shall assist with the development of specific artifacts for program reviews and the review of IA requirements in the development and assessment of RFPs and ECPs. The Contractor shall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Systems and Applications                                Shall have a working knowledge of telecommunications concepts and principles, operating modes, systems, media, equipment, equipment configuration, and related software systems, processes and procedures to assess and advise on vulnerability to attack from a variety of sources (e.g., espionage, disruption of services, destructive programs/applications) and procedures and methods for protection of systems and applications.                 Apply understanding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interfacing with and using minicomputer and mainframe computer systems in addressing project objectives.                 Use standard or conventional approaches, methods and techniques to assist in defining, planning, organizing, designing, developing, modifying, testing and integrating database or data processing systems, computer hardware systems and simulation models.                 Assist in formulating architectural design, functional specifications, interfaces and documentation of hardware or software systems.                 Use detailed specifications and adapt standardized techniques, methods, criteria and precedents to assist in developing or modifying portions of a system or program.                 Provide recommendations for state-of-the-art storage and data retrieval implementation methods as well as formulate functional requirements for information systems.                               Information Assurance/Cybersecurity                                Assist in the modification of the Acquisition IA/ Cybersecurity Strategy for external systems.                 Assist the USG to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the evaluation of different versions of security software for the USGï¿½ï¿½ï¿½ï¿½ï¿½ï¿½ï¿½ï¿½ï¿½ï¿½ï¿½ï¿½ï¿½ï¿½ï¿½ï¿½ï¿½ï¿½ï¿½ï¿½ï¿½ï¿½ï¿½ï¿½ï¿½ï¿½ï¿½ï¿½ï¿½ï¿½ï¿½ï¿½ï¿½ï¿½ï¿½ï¿½ï¿½ï¿½ï¿½ï¿½ï¿½ï¿½ï¿½ï¿½ï¿½ï¿½ï¿½ï¿½ýýýýýýýýýýýýýýýýýýs automated systems.                 Assist with monitoring information system activities to ensure system integrity; establishing reaction and maintenance control for the facility; and assist in performing system access or revocation tasks.                 Report system security incidents, classified mes     Assist in ensuring information systems are cleared or sanitized IAW AFSSI 5020.                 Provide assistance in developing, modifying, reviewing, and coordinating system PIT determination packages, IASs, IAPs, SSPs, Information Assurance Assessments, System Assess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Simulators Division, User Community and Program Management.                               Program Security                                Provide program protection and system security input for SOOs, PWSs, RFPs, and CDRLs.                 Assist in the integration of US export and technology control laws, DoD/Air Force policy and instructions, and other applicable guidance into program protection planning.                 Recommend changes to DoD, Air Force and program security policy and instructions.                 Assist with developing and maintaining time-phased, event-driven SCGs &amp; PSDs.                 Assist with monitoring and reviewing trade studies designed to balance program security risks with costs to the program.                 Assist with designing cost-effective approaches for integrating security requirements into weapon system contracts.                               Critical Information                                Assist in the evaluation of security and administrative procedures associated with handling unclassified Critical Program Information/Critical Information (CPI/CI) and classified material.                               Classified Information                                Assist in conducting analyses of procedures regarding the handling, controlling, storage and disposition of classified or critical weapon system hardware.                 Assist in producing reports on the results of the analyses, including recommended actions, in either electronic or written form.                               Cybersecurity SME                                Shall be DoD 8570 - IAM II compliant (No waivers).                 Demonstrate an advanced understanding of the Risk Management Framework (RMF) and shall apply it within the context of training simulations mission objectives.                 Identify and recommend potential areas where existing data security policies and procedures may require change, or where a supplement is required to mitigate key security risks.                 Assist in implementing the JSIG or ICD 503 (a.k.a. Risk Management Framework) requirements to include technical computer/network system auditing.                 Ensure communication to the ISSMs and Simulators Program Office Cyber leadership and the Program Managers during the lifecycle of the Authorization to Operate (ATO) period; especially if a time arises when the ATO is in jeopardy of not being granted.                 Possess knowledge and experience in providing oversight and execution of the Assessment &amp; Authorization processes (a.k.a. Certification &amp; Accreditation).to assist with ensuring the ISSMs clearly understand their duties as described in the PWS and mentor them to satisfactorily accomplish those duties                                               WORKING CONDITIONS                 
                                 May be required to travel using commercial air, USG air, and other conventional modes of transportation to Outside Continental United States and Continental United States (OCONUS and CONUS) locations in support of program meetings, reviews, audits and other activities held at Government and Contractor facilities.                  Shall travel unaccompanied and unsupervised.                  All travel (including plans, agenda, itinerary, and dates) require prior approval by the EPASS CO for OCONUS travel or COR for CONUS travel.                  CONUS travel requests shall be submitted no later than ten business days prior to travel.                  Shall notify the EPASS CO or COR of the costs of air travel and receive prior written approval when the use of other than least costly air travel is required to complete a Government-directed task.                  Shall submit a Trip Report upon return from travel. The trip report shall be submitted within 5 business days of return from earliest date of travel. At a minimum the trip report shall include: name of employee; date(s) of trip; site visited; trip purpose; relevant observations during trip.                  Check for additional OCONUS Travel Requirements for FAR clauses 52.228-3 and 52.228-4 that apply to OCONUS travel.                                  Office Work Environment:
                                 Work is performed indoors with some potential risks to safety and health hazards related to electronics.                                                                              #MON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Dayton, OH 45432</t>
  </si>
  <si>
    <t>Cyberspace Operations Analyst</t>
  </si>
  <si>
    <t>Cyberspace Operations Analyst   
  Work Location: Dayton, OH
  Clearance Requirement: Top Secret
  Position Type / Standard Work Hours: Full-time / 40 hours / On-Site
  Primary Responsibilities:  
   Utilize on premise, Government-provided Defensive Cyber Operations (DCO) capabilities, as well as cloud-native DCO capabilities within the cloud 
  Review/analyze correlated data from all available sources (host logs, host based security logs, vulnerability data, network intrusion detection logs, web content filtering, web application firewalls, firewalls, network devices, DNS logs, file hashes, behavioral analytics, IOCs) 
  Use correlated data analysis to identify unauthorized activity, evaluate the likelihood of success of the activity based on available information (utilizing ISCM data and knowledge of attack/vulnerability targets), and create incident response tickets for investigation by Incident Responders 
  Utilize the Unified Kill Chain model during incident analysis activities to recommend appropriate countermeasures (Detect, Deny, Disrupt, Deceive, etc.) across all layers of the defense-in-depth model to effect all phases of the attack 
  Report all appropriate incidents and events to the DoD designated platform within required timelines 
  Monitor for effectiveness of identified countermeasures, a process generally referred to as Active Cyber Defense Cycle 
  Provide Incident Response, evaluating the efficacy of containment and eradication of intrusions 
  Summarize and categorize security events (notifications, attacks, Trojans, command and control, exploits, etc.) for all subscribers, notifying increases in activity/categories for enterprise or individual subscribers 
  Monitor log collection/pipeline processing from all sources of sensors/correlated data and immediately notify the Infrastructure team when reporting has not occurred in more than 2 hours and has not been previously reported as an outage 
    Identify gaps in coverage or visibility necessary to identify if a possible intrusion has occurred and recommend corrective action to the Government 
    Supervisory Responsibilities:   This position does not have supervisory responsibilities.
  Travel:   Very little - less than 5%
  Required Education/Experience:  
   Require at least one of the following certifications: IAT II or higher (e.g., CCNA Security, CySA+, GICSP, GSEC, Security+, or SSCP) AND CSSP Analyst (i.e., CEH, CFR, CCNA Cyber Ops, CySA+, GCIA, GCIH, GICSP, or SCYB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itoring networks in real time using automated tools (e.g., Splunk, ELK stack, Snomanaging a technical team 
  Experience and/or specialized training in forensic investigation     Security Clearance:   An active Top Secret clearance or higher is required.
  AAP / EEO Statement:   BTAS is an equal opportunity employer and all qualified applicants will receive consideration for employment without regard to race, color, religion, sex, national origin, disability status, protected veteran status, or any other characteristic protected by law.
   BTAS is an E-Verify program participant.
    Other Duties:  
   Please note this job description is not designed to cover or contain a comprehensive listing of activities, duties or responsibilities that are required of the employee for this job. Duties, responsibilities and/or activities may change at any time with or without notice.</t>
  </si>
  <si>
    <t>1-8 years of related experience in data security administration.DOD Secret Clearance is required Cyber security certification is required (minimum IAT Level II per DoD 8570.01-M). Knowledge of DOD and Air Force Risk Management Framework (RMF), Information Assurance, and NETOPS is a plus. Knowledge of Industrial Control Systems (ICS) security highly desired. Familiarity with USAF EITDR/ITIPS and DoD eMASS desired. Familiarity with NIST 800 series, DoDI 8510.01, and AF 17-101 desired. Experience with DoD and US Air Force (USAF) desired.Job Type: Full-timeSchedule: 8 hour shiftExperience: Linux: 1 year (Preferred) Cybersecurity: 2 years (Preferred) Information &amp; Network Security Engineers &amp; Analysts: 1 year (Preferred)License/Certification: CISSP or Security+ (Preferred)Security clearance: Secret (Preferred)Work Location: Multiple LocationsSpeak with the employer+91 8584350821</t>
  </si>
  <si>
    <t>Helm</t>
  </si>
  <si>
    <t>Wright-Patterson AFB, OH 45324</t>
  </si>
  <si>
    <t>Cross Domain Solutions (CDS) Cyber Security Specialist</t>
  </si>
  <si>
    <t>The Cross Domain Solutions (CDS) Cyber Security Specialist will provide Certification &amp; Accreditation (C&amp;A) duties in compliance with the Risk Management Framework (RMF) structure at the Secret and below level in accordance with DoDI 8510.01, Risk Management Framework for DoD Information Technology, 12 March 2014 or later, AFI 17-101, Risk Management Framework for Air Force Information Technology, 2 February 2017 or later, and Air Force Research Lab guidance and policy on RMF; and at the SCI level in accordance with DoDI 8510.01, AFI 17- 101, and 25 AF guidance. 
 Additional Responsibilities Include, but are not Limited To: 
   This includes utilization of the Enterprise Mission Assurance Support Service (eMASS), AFRL Enterprise Business System (EBS), Xacta, or other workflow tools as directed by 25 AF or by AFRL. 
  Artifacts include but are not limited to answers, implementation, documentation, and testing of applicable Information Assurance (IA) controls, topology diagrams, hardware lists, software lists, ports and protocols lists, and plan of action and milestones. 
  Work hand-in-hand with the RYZT Combat ID, Blue Guardian, Test, and RYSIL teams to develop cross domain solutions to: 
       Facilitate bringing data from various classification systems together into an integrated product for flight tests and demonstrations (how to take TS, secret, and unclassified data and bring it all together). 
    Enable multi-sensor data fusion integration and testing on a common data bus in a systems integration lab and/or sensor pod on-board an aircraft to support levels. 
    Develop a data repository capable of storing, accessing, and developing multi-level sensor models and associated data. 
    Determine computer network architecture and infrastructure requirements to support RY digital strategy, including, but not limited to identifying nodes of connectivity to other RY networks and associated hardware (guards, diodes, etc). 
    Assist in preparation of RMF documentation to attain IATT/ATO for flight/lab/field testing. 
     Complete or assist in the completion of vulnerability scans and DISA STIG reviews. 
  Understand results and be able to articulate potential impact. 
  Research and propose solutions for identified risks to eliminate or mitigate adverse impact to an acceptable level. 
  Interact and coordinate with system program managers to create, update, and maintain system documentation and supporting artifacts related to the RMF process. 
  Assist with proposal development, if necessary. 
  Perform other duties, as assigned.</t>
  </si>
  <si>
    <t>Sawdey Solution Services, Inc.</t>
  </si>
  <si>
    <t>Fairborn, OH 45324</t>
  </si>
  <si>
    <t>Cybersecurity</t>
  </si>
  <si>
    <t>Cybersecurity
  Job Category: Information Technology
  Time Type: Full time
  Minimum Clearance Required to Start: Secret
  Employee Type: Regular
  Percentage of Travel Required: Up to 10%
  Type of Travel: Loca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kly scheduled audits on all classified systems.   Maintain and update documentatf-inspections and take corrective action for identified findings and vulnerabilities to ensure the facilities are prepared for government assessment reviews.   Provide accredited IS systems for classified work.   Support the site FSO and implement the security requirements related to the program.   Configuration/Patch/Vulnerability Management   Incident Response  The Cyber Security candidate will have a strong cybersecurity background associated with scanning, creating checklists, addressing issues, providing evidence, and test results for associated controls.   Responsibilities:  The Cybersecurity candidate will be responsible for the Information Assurance and Security of the associated training devices, including related RMF and eMASS efforts, using associated tools (e.g. ACAS), running STIGs, creating check lists, correcting issues, and developing evidence/artifacts to support control validation associated with the training devices. The candidate will have a wide range of tasks to support the RMF/eMASS process, and develop/maintain the ATO package for the Nav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 experience using Assured Compliance Assessment Solution (ACAS)/Tenable Nessus Vulnerability Scanner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vulnerability and compliance assessment scanning tools and reporting   1+ years of United States government secl field (i.e., Cyber Security)    Experience using eMASS   Minimum of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Cyber Security     What We Can Offer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Fairborn</t>
  </si>
  <si>
    <t>Cybersecurity II</t>
  </si>
  <si>
    <t>Overview: 
    Oasis Systems has an exciting opportunity for a Cybersecurity Engineer (ISSO) located at Wright-Patterson Air Force Base in Dayton, Ohio. Within the AFLCMC/HI Business and Enterprise Systems Directorate (BES), the EPASS HI Contracting Systems project provides Cybersecurity support to six BES programs to include Contracting Writing System (ConWrite), Contract Profit Reporting System (CPRS), Contracting Business Intelligence Service (CBIS), Federal Acquisition Regulation Site (FARSite), and EZSource.
    LOCATION: Wright-Patterson AFB (Dayton, OH)    JOB STATUS: Full-time
   TRAVEL: Less than 10%     REQUIRED QUALIFICATIONS (Education, Certifications, Experience, Skills) 
    Has the knowledge, experience and demonstrated ability to perform tasks related to the technical/professional discipline they are performing. Has the ability to work independently and apply the proper procedures and process related to their area of expertise. Has the ability to problem solve and troubleshoot various situations to develop successful outcomes within established program/project guidelines. (Program Office and Staff Level Support interface)
    SECURITY CLEARANCE: Secret (Required)   EDUCATION:  BA/BS Degree in Cybersecurity, Computer Science, Information Technology or other Electrical/Computer/Software related Engineering discipline and 10 years of experience in the respective technical/professional discipline being performed, 3 of which must be in the DoD, or   15 years of directly related experience with proper certifications, 5 of which must be in the DoD   CERTIFICATIONS:  At a minimum, the successful candidate will meet the requirements for and maintain an IAT Level II Cybersecurity certification by possessing one of the following certifications:    Cisco CCNA Security   CompTIA CSA+/CySA+   GIAC GICSP   CompTIA Security+ CE   (ISC)2 SSCP    EXPERIENCE LEVEL: Level II (Mid-Level)  OTHER QUALIFICATIONS/SKILLS:    Experience with the Agile Software Development methodology ï¿½ï¿½ï¿½ï¿½ï¿½ï¿½ï¿½ï¿½ï¿½ï¿½ï¿½ï¿½ï¿½oýýýýýýýýýýýýýýýýýýýýýýýýýýýýýýýýýýýýýýoevSecOp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ighly Desirable   Experience using Checkmarx and SonarQube for application and source code analysi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ighly Desirable    RESPONSIBILITIES:    The successful candidate will perform work that applies a broad theoretical and practical knowledge of Cybersecurity. The functions required to be performed by individuals in this specialty may include:
     Supporting the system/application authorization and accreditation (A&amp;A) effort, to include assessing and guiding the quality and completeness of A&amp;A activities, tasks and resulting artifacts mandated by governing DoD and AF policies (i.e., Risk Management Framework (RMF)   Recommending policies and procedures to ensure information systems reliability and accessibility and to prevent and defend against unauthorized access to systems, networks, and data   Conducting risk and vulnerability assessmen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Officer (ISSO) duties as outlined in DoDI 8510.01 for assigned system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General Summary: 
  Responsible for the maintenance and support of DoD and Air Force computing systems and networks (both unclassified and classified). This position will require the individual to obtain/maintain classified systems administrative privileges for SIPRNet and other systems. The individual shall perform system trusted downloads, burning classified Compact Discs (CDs), maintain and update host system patches, implement mandated system vulnerability mitigations and set up user accesses and accounts. Personnel shall demonstrate proficiency in currently utilized Windows Operating Systems (OS), Windows group policy objects, DoD Cybersecurity, National Institute of Standards and Technology (NIST) Risk Management Framework (RMF), Security Technical Implementation Guides (STIGs), Endpoint Security System (SS)/Host-based Security System (HBS) and DoD Public Key Infrastructure (PKI). 
  Responsibilities: 
  Have knowledge of the Systems Security Engineering disciplines to include: Anti-Tamper, Trusted Systems &amp; Networks, Cybersecurity, Hardware/Software/Firmware Assurance, Supply Chain Risk Management, Acquisition Security, Cyber Resiliency, and Information Protection. 
  Support the Systems Engineer with program engineering milestone reviews, test planning, and certification and accreditation packages. 
  Assist the Information Systems Security Manager (ISSM) and provide multi-discipline expertise covering project management, system security engineering, system administration, and network administration. 
  Provide direct support to assure compliance to the most current revision of the Security Directives applicable to Platform Information Technology (PIT), PITI and non-PIT systems being supported. These include DoDI 8500.01, Cybersecurity, DoDI 8510.01, RMF for DoD IT, JSIG, NIST 800-53, and directives/guidance identified in DoDI 5000.02. 
  Provide cybersecurity support to assigned systems and shall assist in developing, modifying, reviewing or coordinating items that include, but are not limited to: PIT determination package, cybersecurity strategy (formerly IAS), System Security Plan (SSP), system controls traceability matrix, risk assessment report, plan of action and milestones, security assessment plan, artifacts for program review and RFP. 
  Review required program office artifacts and make recommendations to support cybersecurity RMF analysis. 
  Assist in managing, planning, documenting and conducting Independent Verification and Validation (IV&amp;V) of security requirements for weapon systems. 
  Assist in performing cybersecurity site audits to verify architecture analysis, cybersecurity requirements and controls, verify mitigation actions, witness cybersecurity testing and evaluation, and to support final approval for Interim Authority to Test (IATT), Interim Authority To Operate (IATO), Authority To Operate (ATO), and/or Authority To Connect (ATC). 
  Assist in identifying the Software Assurance (SWA) pedigree (including platform software) and QA issues and documenting the results. 
  Assist the Government in conducting Supply Chain Risk Management (SCRM). 
  Assist in developing and documenting SCRM plans and implementation activities in appropriate acquisition and security documents including but not limited to the acquisition strategy, SEP, PPP, and SSP.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cal / professional discipline being performed, five (5) years of which must be in the DoD -OR- 
   BA/BS degree, and fifteen (15) years of experience in the res related experience, eight (8) of which must be in the DoD. 
      Possesses the advanced knowledge, experience and recognized ability to be considered an expert in the technical/professional field, possess the ability to perform tasks and oversee the efforts of junior and journeyman personnel within the technical/professional discipline 
  Will demonstrate advanced knowledge of technical/professional discipline as well as possess a comprehensive understanding and ability to apply associated standards, procedures and practices in their area of expertise 
  Demonstrate proficiency in the use of Microsoft Office Applications (Outlook, Word, Excel, PowerPoint, SharePoint and Skype/Lync), Adobe Acrobat, and applications for access to the world wide web including Microsoft Internet Explorer 
  Ability to obtain and maintain DoD 8570 certification within 6 months of hire 
  US Citizenship required; Active Secret Clearance with the ability to obtain and maintain DoD TS/SCI clearance after start date 
 Preferred Qualifications 
  Active DoD 8570 certification 
  Active TS/SCI clearance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t>
  </si>
  <si>
    <t>Cybersecurity Engineer (ISSM)</t>
  </si>
  <si>
    <t>Working at USfalcon is about providing exceptional professional services to the DoD and various Federal Agencies. We have been excelling in diverse platforms for almost 30 years and continue to be an industry leader. If you thrive in an organization that values integrity, commitment, stewardship, and service, we want to meet you.  We have an exciting opportunity to join us in supporting one of our valued customers as a Cybersecurity Engineer (ISSM) located at Wright-Patterson Air Force Base in Dayton, Ohio. Within the AFLCMC/HI Business and Enterprise Systems Directorate (BES), the Depot Maintenance Systems Integration (DMSI) Program is made up of six software applications integrated by a consolidated database. DMSI manages programmed and un-programmed repair, upgrade, or modification of major weapon systems. It identifies materials for pre-positioning and initiates cost-control measures for material usage. It establishes and maintains labor standards for planning and pricing. It supports depot capacity simulations to determine capability for surge planning and normal operation tempos. DMSI assigns item-tracking numbers to all parts and tracks through disassembly, repair, and assembly activities. It provides the capability to plan, induct workload, control inventory, and track repair operations to completion. It documents standard labor hours earned by depot level maintenance activities. DMSI provides command-level data for mission capability assessments by the Air Force Materiel Command. The Logistics Management Data Bank (LMDB) provides logistic analysis support to the Air Logistics Centers (ALCs) and Headquarters (HQ) Air Force Materiel Command (AFMC). LMDB provides formal output interfaces to legacy systems and hosts the following systems: Automated Budget Compilation System (ABCS) command system and the AFMC automated Logistics Reassignment (LR) system. The ABCS command system focuses on the buy-repair and terminationï¿½ï¿½ï¿½ï¿½ï¿½ï¿½ï¿½ï¿½ï¿½ï¿½ï¿½ï¿½ï¿½ï¿½ï¿½ï¿½ï¿½ï¿½ï¿½ï¿½ï¿½ï¿½ï¿½ï¿½ï¿½ï¿½ï¿½ï¿½ï¿½ï¿½ulýýýýýýýýýýýýýýýýýýýýýýýýýýýýýýýýýýýýýýýýýýýýýýýýýýýýýýýýýýýýýýýýýýýýýýs budget usthe transfer of management responsibility for organic assets to the Defense Logistics Agency (DLA). The Air Force Distribution Standard System (AF DSS) is a mainframe-based application that stores records containing active and historical information applying to the receipt, storage, and shipment of Nuclear Weapons-Related Material for the purposes of supporting the logistics mission.  Essential Duties:  The primary function of the Cybersecurity Engineer will be to develop and implement advanced cyber defense solutions and changes for organizations, safeguards the corporate infrastructure from infiltrations or exfiltration, and assures that the system is built to specification and is deployed successfully. Designs, maintains, and operates highly complex and high secure communications network environments. Performs in-depth network security analysis, and conducts preliminary incident response, event analysis, and threat intelligence. Reviews security events that could be a detriment to the organizationï¿½ï¿½ï¿½ï¿½ï¿½ï¿½ï¿½ï¿½ï¿½ï¿½ï¿½ï¿½ï¿½ï¿½ï¿½ï¿½ï¿½ï¿½ï¿½ï¿½ï¿½ï¿½ï¿½ï¿½ï¿½ï¿½ï¿½ï¿½ï¿½ï¿½ï¿½ï¿½ï¿½ï¿½ï¿½ï¿½ï¿½ï¿½ï¿½ï¿½ï¿½ï¿½ï¿½ï¿½ï¿½ï¿½ï¿½ï¿½ï¿½ï¿½ï¿½ï¿½ï¿½ï¿½all security stance.  The successful candidate will perform work that applies a broad theoretical and practical knowledge of Cybersecurity. The functions required to be performed by individuals in this specialty may include:    Supporting the system/application authorization and accreditation (A&amp;A) effort, to include assessing and guiding the quality and completeness of A&amp;A activities, tasks and resulting artifacts mandated by governing DoD and AF policies (i.e., Risk Management Framework (RMF)   Recommending policies and procedures to ensure information systems reliability and accessibility and to prevent and defend against unauthorized access to systems, networks, and data   Conducting risk and vulnerability assessments of planned and installed information systems to identify v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Manager (ISSM) duties as outlined in DoDI 8510.01 for assigned systems/applications   Additional duties as assigned.   Required Qualifications:    Advanced Degree (MA/MS) in Computer Science, Information Technology or other Engineering Discipline and 12 years of experience, 5 of which must be in the DoD, or   BA/BS Degree in Computer Science, Information Technology or other Engineering Discipline and 15 years of experience in the respective technical/professional discipline being performed, 5 of which must be in the DoD, or,   20 years of directly related experience with proper certifications, 8 of which must be in the DoD.   At a minimum, the successful candidate will meet the requirements for and maintain an IAM Level III Cybersecurity certification by possessing at least one of the following certifications as directed by DoD 8140 and outlined in DoD 8570.01 -M, Appendix3, Table 2,2 AFMAN 17-1303:
        ISACA CISM     (ISC)2 CISSP     GIAC GSLC     EC Council CCISO      Preferred Qualifications:    Extensive knowledge and proficiency with the Risk Management Framework (RMF)   Expert knowledge and proficiency with Cybersecurity best practices   Expert knowledge and understanding of Federal and DoD Cybersecurity regulations and policies   General working knowledge of DoD Acquisition policy, specifically DoDI 5000.75   Experience with the implementation of new IT/Business System technologies to include but not limited to Cloud Infrastructure and Enterprise Resource and Planning (ERP) systems   Certified SCRUM Master - Desired   Other Agile Certifications - Desired   Working knowledge of the Agile Development methodology   Experience using any, or all, of the following tools (Desired):
        CheckMarx     SonarQube     Jira     Confluence     Mavin     Jenkins     Bitbucket      Required Clearance: Secret  Travel: Less than 10%  All USfalcon employees are required to show proof of vaccination status at time of hire to ensure compliance with EO14042, Ensuring Adequate COVID Safety Protocols for Federal Contractors (effective December 8, 2021).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USfalcon, Inc.</t>
  </si>
  <si>
    <t>Program Managerï¿½ï¿½ï¿½ï¿½ï¿½ï¿½ï¿½ï¿½ï¿½ï¿½ï¿½ï¿½</t>
  </si>
  <si>
    <t>Title: Program Manager  ( Cyber Physical)  @ Dayton ,  OH :  
 Terms of Hire: Full Time.  
 Salary: $ Open / yr + Benefits. :  
 Job Description: :  In this role, you will be responsible for implementation of program plans, execution, and documentation in accordance with customer requirements, policies and guidelines. This task involves monitoring program plans, schedules, work hours, budgets, and expenditures, organizing and participating in stakeholder meetings, and ensuring that program deadlines are met in a timely manner. To be successful as a Program Manager, you will need to be able to work on tight deadlines, be competent in using Microsoft Office applications such as Word and Excel, and have exceptional verbal, written, and presentation skills. Your role will include communication of program strategies, goals and objectives, and supporting of program execution, including tracking of established cost, schedule and performance parameters. A bachelor's degree in a STEM related field of study and at least three (3) years of relevant experience is required for consideration.
 Essential Job Functions: :  Identify innovative approaches to completing the program scope of work in cyber physical sensing. Maintain and monitor program plans, program schedules, and program work hours, budgets and expenditures. Ensure programs are compliant within established standards of DoD Policies to include Federal Acquisitions Regulations. Track and manage research programs with external collaborators to include universities and other DoD Organizations. Create and deliver documents and presentation materials for program. Aid development of technical proposals, assisting with grammar, proofreading, and editing. Organizing, attending and participating in stakeholder meetings to include preparing necessary presentation materials, documenting and following up on important actions and decisions from those meetings. Work with, mentor, and track intern research. Additional duties as assigned.
 Requirements: :  U.S. Citizenship is required. At least a BS degree in Engineering, Math, Science, or a related discipline, and at least 5 years of related experience. (We have multiple levels associated with this opportunity. Candidates with advanced degrees or varying experience may be considered for alternative classification). Applicants selected will be subject to a U.S. Government background investigation and must meet eligibility requirements for access to classified information: ability to attain a Top Secret clearance. Strong spelling, proofreading, grammar, and editing skills. Attention to detail and strong organizational skills. Prior Program Manager Experience in leading the research, design, development, and testing of information processing hardware such as computer systems, network systems, microprocessors, microcontrollers, microcomputers, firewalls, routers, and circuit designs. Experience developing mathematical/physics-based algorithms for representing aerospace vehicles, weapon systems, sensor tracking and fusion, electronic warfare (EW) techniques, cyber effects, and communication systems for edge analytics preferable. Experience in coding one or more of the following: C, C++, Python, Java, or Kotlin for Android development. Hands on experience using sensors (accelerometers, gyroscopes, pressure sensors, thermocouples, microscopes, radar, LIDAR, etc.). Strong understanding of DoD and AF government policies to including Acquisitions. In-depth knowledge of AF Tongue &amp; Quill, Excel, Microsoft Word, and PowerPoint. Diverse engineering work background (multiple disciplines or multiple technologies).
 You Will Enjoy: : 
      An opportunity to be a part of a great culture, an awesome team, a challenging work environment, and some fun along the way!   
     Apply today to learn more and be part of our Growth story.   
 All applications will be kept strictly confidential and once shortlisted, our team will be in touch with you for further discussions.</t>
  </si>
  <si>
    <t>Overview: 
    Oasis Systems has an exciting opportunity for a Cybersecurity (ISSO) located at Wright-Patterson Air Force Base in Dayton, Ohio. As part of the AFLCMC/HI Business and Enterprise Systems Directorate, the Stock Control System (SCS) is a web-based and mainframe wholesale and depot retail asset management system. It provides enhanced processing of stock control transactions and management information for Air Force and Marine Corps (USMC) operations. The system directly supports AF, USMC, and other service/agency customers. It provides worldwide combat readiness and sustainability for the warfighter through allocation, custody, and distribution of supply and equipment items supporting the full range of Air Force weapon systems (F-35, F22, F-15, F-16, A-10, C-130, C-17, C-5, etc.). The SCS FIAR RDT&amp;E efforts are focused on modernizing and improving this Air Force capability.
    LOCATION: Wright-Patterson AFB (Dayton, OH)    JOB STATUS: Full-time
   TRAVEL: Less than 10%     REQUIRED QUALIFICATIONS (Education, Certifications, Experience, Skills) 
    Has the knowledge, experience and demonstrated ability to perform tasks related to the technical/professional discipline they are performing. Has the ability to work independently and apply the proper procedures and process related to their area of expertise. Has the ability to problem solve and troubleshoot various situations to develop successful outcomes within established program/project guidelines. (Program Office and Staff Level Support interface)
    SECURITY CLEARANCE: Secret (Required)   EDUCATION:  BA/BS Degree in Cybersecurity, Computer Science, Information Technology or other Electrical/Computer/Software related Engineering discipline and 10 years of experience in the respective technical/professional discipline being performed, 3 of which must be in the DoD, or   15 years of directly related experience with proper certifications, 5 of which must be in the DoD   CERTIFICATIONS:  At a minimum, the successful candidate will meet the requirements for and maintain an IAT Level II Cybersecurity certification by possessing one of the following certifications:    Cisco CCNA Security   CompTIA CSA+/CySA+   GIAC GICSP   CompTIA Security+ CE   (ISC)2 SSCP    EXPERIENCE LEVEL: Level II (Mid-Level)  OTHER QUALIFICATIONS/SKILLS:    Experience with the Agile Software Development method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sful candidate will perform work that applies a broad theoretical and practical knowledge of Cybersecurity. The functions required to be performed by individuals in this specialty may include:
     Supporting the system/application authorizatimending policies and procedures to ensure information systems reliability and accessibility and to prev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Officer (ISSO) duties as outlined in DoDI 8510.01 for assigned system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Information Systems and Cybersecurity Analyst</t>
  </si>
  <si>
    <t>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yst located at WPAFB in Dayton, OH.
  Responsibilities: 
    General Information:
     Assist in ensuring implementation of DoD, USAF and MAJCOM policies and upecurity requirements consistent with DoD policies, standards, and system architectures. Assist in formulating architectural design, functional specifications, interfaces and documentation of hardware or software systems. 
   Utilize the RMF to support Authorization and Accreditation (A&amp;A) of assigned systems. The Contractor shall assist in the monitoring of systems throughout the lifecycle management process from concept to decommission. Provide assistance in developing, modifying, reviewing, and coordinating IT Categorization Determination packages, Information Assurance Strategies (IASs), Information Assurance Plans (IAPs), PPPs, SSPs, Information Assurance Assessments, System Assessments, Interconnection Security Agreements (ISAs), Verification and Validation testing, Development and Design, requirements identification, Baseline Control selection, Applicability Assessments, Mitigation Strategies, Milestone Requirements Assessments, Configuration Management reviews, Continuous Monitoring, IA Liaison functions between the Developer, User Community and Program Management, leading the IA Integrated Process Team (IAIPT). The Contractor shall assist with the development of specific artifacts for program reviews and the review of IA requirements in the development and assessment of RFPs and ECPs. The Contractor shall assist with the evaluation of technical implementations of security designs to ensure that security software, hardware, and firmware features affecting confidentiality, integrity, availability, accountability, and non-repudiation have been implemented as documented in the JSIG (current version)/NIST 800-53 or while meeting the IA/Cybersecurity requirements of DoD Instruction 8500.01, Cybersecurity, DoD Instruction 8510.01, Risk Management Framework (RMF) for DoD Information Technology (IT), DoD Instruction 5200.39, and Air Force Instruction (AFI) 33-210, Air Force Certification and Accreditation (C&amp;A) Program (AFCAP), as well as DCID 6/3, and JSIG requirements.
      Systems and Applications :
     Shall have a working knowledge of telecommunications concepts and principles, operating modes, systems, media, equipment, equipment configuration, and related software systems, processes and procedures to assess and advise on vulnerability to attack from a variety of sources (e.g., espionage, disruption of services, destructive programs/applications) and procedures and methods for protection of systems and applications. Apply understanding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interfacing with and using minicomputer and mainframe computer systems in addressing project objectives. Use standard or conventional approaches, methods and techniques to assist in defining, planning, organizing, designing, developing, modifying, testing and integrating database or data processing systems, computer hardware systems and simulation models. 
   Assist in formulating architectural design, functional specifications, interfaces and documentation of hardware or software systems. Use detailed specifications and adapt standardized techniques, methods, criteria and precedents to assist in developing or modifying portions of a system or program. Provide recommendations for state-of-the-art storage and data retrieval implementation methods as well as formulate functional requirements for information systems.
      Information Assurance/Cybersecurity:
     Assist in the modification of the Acquisition IA/ Cybersecurity Strategy for external systems. Assist the USG to organize, coordinate, identify, and satisfy the IA/Cybersecurity requirements consistent with DoD policies, standards, and system architectures. Apply knowledge of computer science principles, information management principles, Automated Data Processing (ADP) functions and plans, hardware and software systems' structures and operation, and computer programming languages and techniques to assist in the resolution of automation problems. Assist in the evaluation of different versions of security software for the US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ion packages, IASs, IAPs, SSPs, Information Assurance Assessments, System Assessments, ISAs, Verification and Validation testing, Development and Design, requirements identification, Baseline Control selection, Applicability Assessments, Mitit reviews, Continuous Monitoring, IA Liaison functions between the Developer, Simulators Division, User Community and Program Management.
      Program Security:
     Provide program protection and system security input for SOOs, PWSs, RFPs, and CDRLs. Assist in the integration of US export and technology control laws, DoD/Air Force policy and instructions, and other applicable guidance into program protection planning. Recommend changes to DoD, Air Force and program security policy and instructions. Assist with developing and maintaining time-phased, event-driven SCGs &amp; PSDs. Assist with monitoring and reviewing trade studies designed to balance program security risks with costs to the program. Assist with designing cost-effective approaches for integrating security requirements into weapon system contracts.
      Critical Information:
     Assist in the evaluation of security and administrative procedures associated with handling unclassified Critical Program Information/Critical Information (CPI/CI) and classified material.
      Classified Information:
     Assist in conducting analyses of procedures regarding the handling, controlling, storage and disposition of classified or critical weapon system hardware. Assist in producing reports on the results of the analyses, including recommended actions, in either electronic or written form.
      Cybersecurity SME:
     Shall be DoD 8570 - IAM II compliant (No waivers). Demonstrate an advanced understanding of the Risk Management Framework (RMF) and shall apply it within the context of training simulations mission objectives. Identify and recommend potential areas where existing data security policies and procedures may require change, or where a supplement is required to mitigate key security risks. Assist in implementing the JSIG or ICD 503 (a.k.a. Risk Management Framework) requirements to include technical computer/network system auditing. Ensure communication to the ISSMs and Simulators Program Office Cyber leadership and the Program Managers during the lifecycle of the Authorization to Operate (ATO) period; especially if a time arises when the ATO is in jeopardy of not being granted. Possess knowledge and experience in providing oversight and execution of the Assessment &amp; Authorization processes (a.k.a. Certification &amp; Accreditation).to assist with ensuring the ISSMs clearly understand their duties as described in the PWS and mentor them to satisfactorily accomplish those duties.
  Qualifications: 
    Required Qualifications:            Hold and maintain a DoD Secret Clearance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security, or Computer Science field of study and more than 10 years of experience specifically in cybersecurity or information assurance; or an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anagement Framework (RMF) process; information system concepts and principles; control families; media; equipment; equipment configuration; and related software systems, processes and procedures to assess and advise on vulnerability to attack from a variety of sources (e.g., hacking, disruption/denial of services, destructive programs/applic</t>
  </si>
  <si>
    <t>Overview: 
    Oasis Systems has an exciting opportunity for a Cybersecurity (ISSO) located at Wright-Patterson Air Force Base in Dayton, Ohio. As part of the AFLCMC/HI Business and Enterprise Systems Directorate, the Commercial Asset Visibility Air Force (CAV AF) is the web-enabled component that provides communication to an Inventory Control Point (ICP) for a repair action against a specific repair asset. Government and commercial repair sites monitor and track progress of repair components through the repair process. It allows the contractor to initiate and submit requisitions into the supply system, and to accept Status and Inquiries from the supply system.
    LOCATION: Wright-Patterson AFB (Dayton, OH)    JOB STATUS: Full-time
   TRAVEL: Less than 10%     REQUIRED QUALIFICATIONS (Education, Certifications, Experience, Skills) 
    Has the knowledge, experience and demonstrated ability to perform tasks related to the technical/professional discipline they are performing. Has the ability to work independently and apply the proper procedures and process related to their area of expertise. Has the ability to problem solve and troubleshoot various situations to develop successful outcomes within established program/project guidelines. (Program Office and Staff Level Support interface)
    SECURITY CLEARANCE: Secret (Required)   EDUCATION:  BA/BS Degree in Cybersecurity, Computer Science, Information Technology or other Electrical/Computer/Software related Engineering discipline and 10 years of experience in the respective technical/professional discipline being performed, 3 of which must be in the DoD, or   15 years of directly related experience with proper certifications, 5 of which must be in the DoD   CERTIFICATIONS:  At a minimum, the successful candidate will meet the requirements for and maintain an IAT Level II Cybersecurity certification by possessing one of the following certifications:    Cisco CCNA Security   CompTIA CSA+/CySA+   GIAC GICSP   CompTIA Security+ CE   (ISC)2 SSCP    EXPERIENCE LEVEL: Level II (Mid-Level)  OTHER QUALIFICATIONS/SKILLS:    Experience with the Agile Software Development method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cation authorization and accreditation (A&amp;A) effort, to include assessing and guiding the quality and completeness of A&amp;A activities, tasks and resulting artifacts mandated by governing DoD and AF policies (i.e., Risk Management Framework (RM of planned and installed information systems to identify vulnerabilities, risks, and protection needs   Promoting awareness of security issues among mana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Officer (ISSO) duties as outlined in DoDI 8510.01 for assigned system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Working at USfalcon is about providing exceptional professional services to the DoD and various Federal Agencies. We have been excelling in diverse platforms for almost 30 years and continue to be an industry leader. If you thrive in an organization that values integrity, commitment, stewardship, and service, we want to meet you.  We have an exciting opportunity to join us in supporting one of our valued customers as a Cybersecurity Engineer (ISSM) located at Wright-Patterson Air Force Base in Dayton, Ohio. Within the AFLCMC/HI Business and Enterprise Systems Directorate (BES), the Depot Maintenance Legacy System (DMLS) is a collection of six independent systems: Aircraft Maintenance Production/Compression Report System (AMREP), Depot Maintenance Workload Planning and Control System (DMWPCS), Information Systems Management Tool (ISMT), Management of Items Subject to Repair (MISTR), Quality Information Management Standard System (QIMSS), and Reparability Forecast Model (RFM). These systems support depot maintenance, workload forecasting, planning, parts support and tracking, contract management, cost reporting, and configuration management. Supports personnel training and certification; finally supports over $12B in organic and contract maintenance. DMLS warfighter benefits include:    Provides Combatant Commanders full integration capability of data across functional lines   Aircraft Maintenance (MX) planning and scheduling for the full spectrum of air support (F-35, F-22, F-15, F-16, A-10, C-130, C-17, C-5, etc.)   Establishes and maintains labor standards for maintenance planning and production costing   Essential Duties:  The primary function of the Cybersecurity Engineer will be to develop and implement advanced cyber defense solutions and changes for organizations, safeguards the corporate infrastructure from infiltrations or exfiltration, and assures that the system is built to specification and is deployed successfully. Designs, maintains, and operates highly complex and high secure communications network environments. Performs in-depth network security analysis, and conducts preliminary incident response, event analysis, and threat intelligence. Reviews security events that could be a detriment to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d access to systems, networks, and data   Conducting risk and vulnerability assees, risks, and protection needs   Promoting awareness of security issues among mana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Manager (ISSM) duties as outlined in DoDI 8510.01 for assigned systems/applications.   Additional duties as assigned.   Required Qualifications:    Advanced Degree (MA/MS) in Computer Science, Information Technology or other Engineering Discipline and 12 years of experience, 5 of which must be in the DoD, or   BA/BS Degree in Computer Science, Information Technology or other Engineering Discipline and 15 years of experience in the respective technical/professional discipline being performed, 5 of which must be in the DoD, or,   20 years of directly related experience with proper certifications, 8 of which must be in the DoD.   At a minimum, the successful candidate will meet the requirements for and maintain an IAM Level III Cybersecurity certification by possessing at least one of the following certifications as directed by DoD 8140 and outlined in DoD 8570.01 -M, Appendix3, Table 2,2 AFMAN 17-1303:
        ISACA CISM     (ISC)2 CISSP     GIAC GSLC     EC Council CCISO      Preferred Qualifications:    Extensive knowledge and proficiency with the Risk Management Framework (RMF)   Expert knowledge and proficiency with Cybersecurity best practices   Expert knowledge and understanding of Federal and DoD Cybersecurity regulations and policies   General working knowledge of DoD Acquisition policy, specifically DoDI 5000.75   Experience with the implementation of new IT/Business System technologies to include but not limited to Cloud Infrastructure and Enterprise Resource and Planning (ERP) systems   Certified SCRUM Master -Desired   Other Agile Certifications - Desired   The following skills are highly desirable but not required for this position: 
        Working knowledge of the Agile Development methodology     Experience using any, or all, of the following tools (Desired):
            CheckMarx       SonarQube       Jira       Confluence       Mavin       Jenkins       Bitbucket           Required Clearance: Secret  Travel: Less than 10%  All USfalcon employees are required to show proof of vaccination status at time of hire to ensure compliance with EO14042, Ensuring Adequate COVID Safety Protocols for Federal Contractors (effective December 8, 2021).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ýýýýýýýýýýýýýýýýýýýýýýýýýýýýýýýýýýýýýýýýýýýýýýýýýýýýýýýýýýýýýýýýýýýýýýýýýýýýýýýýýýýýýýýýýýýýý</t>
  </si>
  <si>
    <t>Overview: 
  BigBear.ai is seeking a Cybersecurity Engineer located at Wright-Patterson Air Force Base in Dayton, Ohio. Within the AFLCMC/HI Business and Enterprise Systems Directorate (BES), the Depot Maintenance Legacy System (DMLS) is a collection of six independent systems: Aircraft Maintenance Production/Compression Report System (AMREP), Depot Maintenance Workload Planning and Control System (DMWPCS), Information Systems Management Tool (ISMT), Management of Items Subject to Repair (MISTR), Quality Information Management Standard System (QIMSS), and Reparability Forecast Model (RFM). These systems support depot maintenance, workload forecasting, planning, parts support and tracking, contract management, cost reporting, and configuration management. Supports personnel training and certification; finally supports over $12B in organic and contract maintenance. DMLS warfighter benefits include:    Provides Combatant Commanders full integration capability of data across functional lines   Aircraft Maintenance (MX) planning and scheduling for the full spectrum of air support (F-35, F-22, F-15, F-16, A-10, C-130, C-17, C-5, etc.)   Establishes and maintains labor standards for maintenance planning and production costing  What you will do: 
   Supporting the system/application authorization and accreditation (A&amp;A) effort, to include assessing and guiding the quality and completeness of A&amp;A activities, tasks and resulting artifacts mandated by governing DoD and AF policies (i.e., Risk Management Framework (RMF)   Recommending policies and procedures to ensure information systems reliability and accessibility and to prev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What you need to have: 
   Clearance: Must possess and maintain an active secret clearance   BA/BS degree with 2+ years of experience, or;
        Associates Degree with 4+ years of experience, or;     Advanced Degree (MA/MS) with some professional experience, or;     8+ years of professional experience, with no degree      Extensive knowledge and proficiency with the Risk Management Framework (RMF)   Extensive knowledge and proficiency with Cybersecurity best practices   Extensive knowledge and understanding of Federal and DoD Cybersecurity regulations and policies   General working knowledge of DoD Acquisition policy, specifically DoDI 5000.75   At a minimum the candidate will meet the requirements for and maintain a Security + certification  What we'd like you to have: 
   Experience with the implementation of new IT/Business System technologies to include but not limited to Cloud Infrastructure and Enterprise Resource and Planning (ERP) systems   Certified SCRUM Master   Other Agile Certifications   Working knowledge of the Agile Development methodology   Experience using any, or all, of the following tools:
        CheckMarx     SonarQube     Jira     Confluence     Mavin     Jenkins     Bitbucket     About BigBear.ai: 
  A leader in decision dominance for more than 20 years, BigBear.ai operationalizes artificial intelligence and machine learning at scale through its end-to-end data analytics platform. The Company uses its proprietary AI/ML technology to support its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s customers, which include the U.S. Intelligence Community, Department of Defense, the U.S. Federal Government, as well as customers in the commercial sector, rely on BigBear.aiýýýýýýýýýýýýýýýýýýýýýýýýýýýýýýýýýýýýýýýýýýýýýýýýd California.    BigBear.ai will request COVID-19 vaccination status information as part of the onboarding process.</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rld. Our workplace reflects our values. We offer competitive benefits, exceptional professional development opportunities, and a culture of innovation that embraference with us.   The Technical Intelligence Department delivers impactful engineering analyses to rapidly transform current and future warfighter operations in contested and denied environments. We accomplish this through close interaction with our United States Air Force (USAF), United States Space Force (USSF), and other sponsors as well as with senior leadership in the Intelligence, Acquisition, and Warfighting communities. Our engineering analysis is informed by intelligence assessments of both adversarial kill chains and analysis of threats to US kill chains. We build, enable, and apply experimentation through agile end-to-end effects chain analysis, digital engineering (DE) architectures and environments, wargaming, and field evaluation of rapidly prototyped capabilities.   Job Responsibilities:    Apply interdisciplinary competencies in secure systems architecture and design, security operations, threat actor behavior, risk assessment, and network security to business and operational challenges, including technical IT and OT systems and military or other government operations.   Use broad cyber expertise to solve cyber and non-cyber problems.   Conduct cyber dependency and adversary analyses.   Develop innovative offerings and identify opportunities for cyber capabilities by applying a mix of strategic and technical knowledge of network environments, information warfare, regulations, and specific domain requirements.   Work collaboratively across MITRE to ensure that our sponsors benefit from the breadth of corporate expertise.    Basic Qualifications:    Typically requires a minimum of 5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 PhD with relevant experience who can immediately contribute at this job step; or equivalent combination of related education and work experience.   Applicants selected foants who are eligible for security clearances.    Required Qualifications:    Computer Science BS or equivalent experience.   A current Top Secret Clearance with the ability to obtain and maintain a Top Secret/SCI clearance.   Experience in Cybersecurity Operations.    Preferred Qualifications:    Experience with C++, C, Python, Java, CUDA, SQL, Linux (Ubuntu), and MATLAB.   Experience with Data Security and Privacy, Cyber Defense, Cybersecurity Policy, Intelligent Data Analysis, Computer Networks, and Network Security.   Experience with DevSecOps framework.   CompTIA Security+ CE.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verview: 
    Oasis Systems has an exciting opportunity for a Cybersecurity Engineer (ISSM) located at Wright-Patterson Air Force Base in Dayton, Ohio. Within the AFLCMC/HI Business and Enterprise Systems Directorate (BES), the Depot Maintenance Legacy System (DMLS) is a collection of six independent systems: Aircraft Maintenance Production/Compression Report System (AMREP), Depot Maintenance Workload Planning and Control System (DMWPCS), Information Systems Management Tool (ISMT), Management of Items Subject to Repair (MISTR), Quality Information Management Standard System (QIMSS), and Reparability Forecast Model (RFM). These systems support depot maintenance, workload forecasting, planning, parts support and tracking, contract management, cost reporting, and configuration management. Supports personnel training and certification; finally supports over $12B in organic and contract maintenance. DMLS warfighter benefits include:
     Provides Combatant Commanders full integration capability of data across functional lines   Aircraft Maintenance (MX) planning and scheduling for the full spectrum of air support (F-35, F-22, F-15, F-16, A-10, C-130, C-17, C-5, etc.)   Establishes and maintains labor standards for maintenance planning and production costing      LOCATION: Wright-Patterson AFB (Dayton, OH)
     JOB STATUS: Full-time
   TRAVEL: Less than 10%     REQUIRED QUALIFICATIONS (Education, Certifications, Experience, Skills) 
    The successful candidate shall possess the advanced knowledge, experience and recognized ability to be considered an expert in their technical/professional field, possess the ability to perform tasks and oversee the efforts of junior and mid-level personnel within the technical/professional discipline. Will demonstrate advanced knowledge of their technical/professional discipline as well as possess a comprehensive understanding and ability to apply associated standards, procedures and practices in their area of expertise.
     Extensive knowledge and proficiency with the Risk Management Framework (RMF)   Expert knowledge and proficiency with Cybersecurity best practices   Expert knowledge and understanding of Federal and DoD Cybersecurity regulations and policies   General working knowledge of DoD Acquisition policy, specifically DoDI 5000.75   Experience with the implementation of new IT/Business System technologies to include but not limited to Cloud Infrastructure and Enterprise Resource and Planning (ERP) systems    SECURITY CLEARANCE: Secret (Required)   EDUCATION:    Advanced Degree (MA/MS) in Computer Science, Information Technology or other Engineering Discipline and 12 years of experience, 5 of which must be in the DoD, or   BA/BS Degree in Computer Science, Information Technology or other Engineering Discipline and 15 years of experience in the respective technical/professional discipline being performed, 5 of which must be in the DoD, or,   20 years of directly related experience with proper certifications, 8 of which must be in the DoD.    CERTIFICATIONS:    At a minimum, the successful candidate will meet the requirements for and maintain an IAM Level III Cybersecurity certification by possessing at least one of the following certifications as directed by DoD 8140 and outlined in DoD 8570.01 -M, Appendix3, Table 2,2 AFMAN 17-1303:
        ISACA CISM     (ISC)2 CISSP     GIAC GSLC     EC Council CCISO      Certified SCRUM Master -Desired   Other Agile Certifications - Desired      EXPERIENCE LEVEL: Level III (Senior)
   OTHER QUALIFICATIONS/SKILLS:    The following skills are highly desirable but not required for this position:
     Working knowledge of the Agile Development methodology   Experience using any, or all, of the following tools (Desired):
        CheckMarx     SonarQube     Jira     Confluence     Mavin     Jenkins     Bitbucket         RESPONSIBILITIES:     The primary function of the Cybersecurity Engineer will be to develop and implement advanced cyber defense solutions and changes for organizations, safeguards the corporate infrastructure from infiltrations or exfiltration, and assures that the system is built to specification and is deployed successfully. Designs, maintains, and operates highly complex and high secure communications network environments. Performs in-depth network security analysis, and conducts preliminary incident response, event analysis, and threat intelligence. Reviews security events that could be a detriment to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olicies (i.e., Risk Management Framework (RMF)   Recommending policies and proc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Conducting systems security evaluations, audits, and review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Perform the Information System Security Manager (ISSM) duties as outlined in DoDI 8510.01 for assigned systems/application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Miami County</t>
  </si>
  <si>
    <t>Huber Heights, OH</t>
  </si>
  <si>
    <t>APPLY HERE: https://www.goarmy.com/info.html?iom=qb17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Huber Heights</t>
  </si>
  <si>
    <t>Lima, OH</t>
  </si>
  <si>
    <t>Lima, OH 45804</t>
  </si>
  <si>
    <t>Cybersecurity Analyst - Endpoint Security</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o our control process environments. The successful candidate will be experienced with the latest Antivirus and Whitelisting software, operational technology, opng responsibility, competency, and skill level. Actual position title and pay grade will be based on the selected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aluate industry and technology trends applicable to supported environments.   Ability to work, participate and contribute in a diverse team environment including team members and business partners.   Clearly communicate thoughts, ideas, specifectively communicate outages and problems with business partners and management.   Minimize audit concerns and issues.   Deliver results on time and on budget in accordance with requirements.   Minimize disruption of services to control process environments.   Adhere to and maintain compliance with all applicable standards and policies.   Secure Operational Technology environments.   Share responsibility for after hour support for incidents   Write and update procedures for administering and maintaining the health of the endpoint security tool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½nce, Information Systems, related field, or equivalent experience.   Application Whitelisting Software   Understands threat landscape of network-connected ICS technology   Understanding the NIST Cybersecurity Framework and NIST SP 800-82/ISA62443 control sets   Microsoft Visio and documenting ICS/OT infrastructures   2+ yeS/OT environments a plus.      Skills     Technical Acumen: Experience working with endpoint security tools with effective problem solving and critical thinking skills.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 to monitor progress toward goals; tenaciously working to meet or exceed goals while deriving satisfaction from that achievement and continuous improvement.   AntiVirus Software   Endpoint Detection Software   Host based Firewall policy management   Ability to clearly communicate ideas and explain technical knowledge in business language to managment and other stakeholders.   #IT  As an energy industry leader, our career opportunities fuel personal and professional growth.   Location: Findlay OH Main Bldg
   Job Requisition ID: 00003174
   Pay Min/Max: $74,300
  $111,400
   Grade: 9
   Location Address: 539 S Main St
   Additional locations: Denver CO, San Antonio TX
   Education: Bachelors: Information Technology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Lima</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ss environments. The successful candidate will be experienced with the latest Antivirus and Whitelisting software, operational technology, operational principals,neer, test, modify and implement OT CS infrastructure.   Design and implement secure configurations for cybersecurity endpoint tools.   Gather requirements and apply product upgrades and patches as appropriate.   Coordinate with business partners to minimize service interruptions.   Complete root cause analysis for unplanned outages and implement appropriate solutions.   Identify value-add enhancements and solutions.   Address all issues/troubleshooting in a timely fashion.   Evaluate industry and technology trends applicable to supported environments.   Ability to work, participate and contribute in a diverse team environment including team members and business partners.   Clearly communicate thoughts, ideas, specification and requirements with business clients and technical developers.   Effectively communicate outages and problems with business partners and management.   Minimize audit concerns and issues.   Deliver results on time and on budget in accordance with requirements.   Minimize disruption of services to control process environments.   Adhere to and maintain compliance with all applicable standards and policies.   Secure Operational Technology environments.   Share responsibility for after hour support for incidents   Write and update procedures for administering and maintaining the health of the endpoint security tool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infrastructures   8+ years of experience in a cybersecurity role, at least 2 of which were spent securing critical infrastructure/ICS/OT environments preferred.   Zone and conduit architectures and cybersecurity approaches      Skills     Techatter expert level and leverage that knowledge for effective problem solving and critical thinking skills.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AntiVirus Software   Endpoint Detection Software   Host based Firewall policy management   Ability to clearly communicate ideas and explain technical knowledge in business language to management and other stakeholders    Up to 25% travel  #IT   As an energy industry leader, our career opportunities fuel personal and professional growth.   Location: Findlay OH Main Bldg
   Job Requisition ID: 00000734
   Pay Min/Max: $113,000
  $169,400
   Grade: 12
   Location Address: 539 S Main St
   Additional locations: Denver CO, San Antonio TX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Cybersecurity Engineer I (Cybersecurity Compliance Engineer)(Various Locations)</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ity Engineer will be a trusted subject matter expert in developing OT Cybersecurity architectures, guiding and developing Cybersecurity postures, and being a rehe successful candidate will be placed at a level commensurate with experience and qualifications.   Key Responsibilities:     Leverage and apply skills across a broad range of cybersecurity domains, i.e., Network, Endpoint, Application, Encryption, and User Access.   Secure cross-domain IT/OT communications and pathways to/from Business Networks, third parties, and wide-area ICS/OT networks.   Engineer security solutions for real-time and/or performance-sensitive systems.   Create Functional Design Specifications and Detailed Design Specifications.   Design technical and administrative controls to drive the cybersecurity posture.   Complete cybersecurity assessments based on frameworks, such as NIST 800- 53/800-82, IEC 62433, API 1164, RG 5.71, NEI 08-09, ISA, etc.   Design and conduct Facility and Security Site Acceptance Testing.   Apply application whitelisting solutions and other security tools in ICS environments.   Clearly communicate ideas and explain technical knowledge in business language to management and other stakeholders.   Research and engineer new cybersecurity solutions and write research papers, proposals, and presentations.   Track and monitor assigned activities from reception through completion.   Identify and propose cybersecurity and IT program improvements to strengthen existing defense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required; eight years with at least three spent securing critical infrastructure/ICS/OT environments, including DCS, PCS, SCADA systems, PLCs, RTUs, etc., preferred.   Professional certification, such as Security+, SANS GSEC, CISSP, CISA,tance Testing.   Experience applying application whitelisting solutions and other security tools in ICS environments.   Experience with Oil and Gas, Energy, and Building/Facility Management Systems.    Skills:     Familiarity with ICS-related communications protocols, e.g., MODBUS, DNP3, S7, etc.   Highly competent in zone and conduit architectures and cybersecurity approaches.   Understanding of time-delayed communications and networks.   Highly proficient with Microsoft Visio and documenting ICS/OT infrastructures.   Working knowledge of system security design process, defense-in-depth/breadth, engineering lifecycle, information domains, cross-domain solutions, identification, authentication, and authorization, system integration, risk management, intrusion detection, contingency planning, incident handling, configuration control, change management, auditing, certification, and accreditation process, principles of IA (confidentiality, integrity, non-repudiation, availability, access control), and security testing.   Understands the threat landscape of network-connected ICS technology.   Strong technical writing skills.   Understands fundamentals of technical security risk assessment.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IT   As an energy industry leader, our career opportunities fuel personal and professional growth.   Location: Findlay OH Main Bldg
   Additional locations: San Antonio TX
   Job Requisition ID: 00000522
   Location Address: 539 S Main St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Mansfield, OH</t>
  </si>
  <si>
    <t>Richland County</t>
  </si>
  <si>
    <t>Springfield, OH</t>
  </si>
  <si>
    <t>APPLY HERE: https://www.goarmy.com/info/send1/?iom=QB17
   The Army Virtual Recruiting Team of Columbus Ohio is currently looking to hire Active Duty and Reserve Soldiers.
     You must enlist in the United States Army to obtain this position.   You must be between the ages of 17-34.   You must have a GED or High School Diploma.   You must be a U.S. Citizen or Green Cardholder.   Must meet Army Height and weight standards   
   Job Overview
     Cyber Operations Specialists conduct integrated and synchronized offensive cyberspace operations by targeting enemy and hostile adversary activities and capabilities. These specialists also conduct defensive operations to protect data, networks, net-centric capabilities, and other designated systems. They are responsible for detecting, identifying, and responding to attacks against friendly networks with other lethal and nonlethal actions that enable commanders to gain an advantage in cyberspace, across all domains.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Training     Job training for a cyber-operations specialist requires completing 10 weeks of Basic Combat Training and two phases of Advanced Individual Training (AIT). Phase one includes 25 weeks of training in Corry Station, Florida. Phase two lasts 20 weeks, and takes place in Fort Gordon, Georgia.
     Much of the training results in industry-leading certifications useful in both military and civilian careers. These certifications include:
     CompTIA A+   CompTIA Network+   CompTIA Security+   Certified Ethical Hacker (CEH)   Certified Information Systems Security Professional (CISSP)   CISCO Certified Networking Associate (CCNA)   
 About ArmyRecruiting Ohio:  
 Army Recruiting Ohio is a small team. Our job is to search for potential candidates all over Ohio, Kentucky, and parts of West Virginia. We employ for the greatest team for the greatest country on God's green earth.Follow us on Facebook, Instagram and Twitter @ Army Recruiting Ohio</t>
  </si>
  <si>
    <t>Toledo, OH</t>
  </si>
  <si>
    <t>Delta, OH</t>
  </si>
  <si>
    <t>Cybersecurity and Compliance Analyst</t>
  </si>
  <si>
    <t>North Star BlueScope's Information Technology department provides various network, server and client based infrastructure, and software solutions to assist the business in the making and delivery of high quality steel. 
       The Cybersecurity and Compliance Analyst is an integral part of the Information Technology team and will be responsible for, and partner with the Manager of Information Systems, Global Cybersecurity &amp; Digital Trust team and other business stakeholders. The candidate will be responsible for North St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dedicated dashboards and reports for internal and external stakeholders      Parisk and compliance reviews on services, software, 3rd Party assessments and infrastructure the business uses      Regularly update the Manager of Information Technology and other key stakeholders on status of open risk reviews, remediation and other risk and compliance related projects      Work directly with teams across the organization to coordinate and manage the identification and remediation of issues and risks related to cybersecurity and compliance      Ensure the confidentiality, integrity and availability of the organizations data and systems      Act as a liaison between the Global Cybersecurity &amp; Digital Trust team and North St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track IT audit engagements with the business and manage the remediation of outstanding deficiencies from all audits      Responsible to document the organizaefforts to meet both internal and external deadlines, and help prioritize the most critical compliance gaps to be addressed first      Participate in technology engineering and implementation reviews to provide cybersecurity and compliance guidance to ensure it aligns with BlueScope policies and direction      Obtain and maintain deep understanding of Infosec technologies, processes, capabilities, and services      Support our commitment to safety           
      Minimum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ience in a risk management and/or IT audit role      1 -2years of experience with regulatory compliance and security management frameworks (e.g., International Organization for Standardization [IS0] 27000, COBIT, National Institute of St and reporting on requirements relating to Cyber Security related compliance and risks      Proven experience working with Business Analytics reporting tools like Power Bi      Solid understanding of information technology and cyber security terminologies, processes, and technologies      Demonstrated organization, facilitation, communication, and presentation skills                  Preferred Education and Experience:             Certification in Information Systems Security Professional (CISSP), Certified Information Systems Auditor (CISA), SANS, or equivalent      Working knowledge with the Bow Tie Risk Assessment methodology            
       Equal Opportunity Employer Statement:        North Star BlueScope Steel is an Equal Opportunity Employer that values and respects the importance of a diverse and inclusive workforce. It is the policy of the company to recruit, hire, train and promote persons in all job titles without regard to race, color, religion, sex, age, national origin, veteran status, disability, sexual orientation, or gender identity. We recognize that diversity and inclusion is a driving force in the success of our company.</t>
  </si>
  <si>
    <t>North Star BlueScope Steel</t>
  </si>
  <si>
    <t>Delta</t>
  </si>
  <si>
    <t>Lucas County</t>
  </si>
  <si>
    <t>Toledo, OH 43604</t>
  </si>
  <si>
    <t>Toledo</t>
  </si>
  <si>
    <t>Toledo, OH 43614</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to our control process environments. The successful candidate will be experienced with the latest Antivirus and Whitelisting software, operational technology, opng responsibility, competency, and skill level. Actual position title and pay grade will be based on the selected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valuate industry and technology trends applicable to supported environments.   Ability to work, participate and contribute in a diverse team environment including team members and business partners.   Clearly communicate thoughts, ideas, specifectively communicate outages and problems with business partners and management.   Minimize audit concerns and issues.   Deliver results on time and on budget in accordance with requirements.   Minimize disruption of services to control process environments.   Adhere to and maintain compliance with all applicable standards and policies.   Secure Operational Technology environments.   Share responsibility for after hour support for incidents   Write and update procedures for administering and maintaining the health of the endpoint security tool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tnce, Information Systems, related field, or equivalent experience.   Application Whitelisting Software   Understands threat landscape of network-connected ICS technology   Understanding the NIST Cybersecurity Framework and NIST SP 800-82/ISA62443 control sets   Microsoft Visio and documenting ICS/OT infrastructures   2+ yeS/OT environments a plus.      Skills     Technical Acumen: Experience working with endpoint security tools with effective problem solving and critical thinking skills.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 to monitor progress toward goals; tenaciously working to meet or exceed goals while deriving satisfaction from that achievement and continuous improvement.   AntiVirus Software   Endpoint Detection Software   Host based Firewall policy management   Ability to clearly communicate ideas and explain technical knowledge in business language to managment and other stakeholders.   #IT  As an energy industry leader, our career opportunities fuel personal and professional growth.   Location: Findlay OH Main Bldg
   Job Requisition ID: 00003174
   Pay Min/Max: $74,300
  $111,400
   Grade: 9
   Location Address: 539 S Main St
   Additional locations: Denver CO, San Antonio TX
   Education: Bachelors: Information Technology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rity Engineer will be a trusted subject matter expert in developing OT Cybersecurity architectures, guiding and developing Cybersecurity postures, and being a rehe successful candidate will be placed at a level commensurate with experience and qualifications.   Key Responsibilities:     Leverage and apply skills across a broad range of cybersecurity domains, i.e., Network, Endpoint, Application, Encryption, and User Access.   Secure cross-domain IT/OT communications and pathways to/from Business Networks, third parties, and wide-area ICS/OT networks.   Engineer security solutions for real-time and/or performance-sensitive systems.   Create Functional Design Specifications and Detailed Design Specifications.   Design technical and administrative controls to drive the cybersecurity posture.   Complete cybersecurity assessments based on frameworks, such as NIST 800- 53/800-82, IEC 62433, API 1164, RG 5.71, NEI 08-09, ISA, etc.   Design and conduct Facility and Security Site Acceptance Testing.   Apply application whitelisting solutions and other security tools in ICS environments.   Clearly communicate ideas and explain technical knowledge in business language to management and other stakeholders.   Research and engineer new cybersecurity solutions and write research papers, proposals, and presentations.   Track and monitor assigned activities from reception through completion.   Identify and propose cybersecurity and IT program improvements to strengthen existing defense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required; eight years with at least three spent securing critical infrastructure/ICS/OT environments, including DCS, PCS, SCADA systems, PLCs, RTUs, etc., preferred.   Professional certification, such as Security+, SANS GSEC, CISSP, CISA,tance Testing.   Experience applying application whitelisting solutions and other security tools in ICS environments.   Experience with Oil and Gas, Energy, and Building/Facility Management Systems.    Skills:     Familiarity with ICS-related communications protocols, e.g., MODBUS, DNP3, S7, etc.   Highly competent in zone and conduit architectures and cybersecurity approaches.   Understanding of time-delayed communications and networks.   Highly proficient with Microsoft Visio and documenting ICS/OT infrastructures.   Working knowledge of system security design process, defense-in-depth/breadth, engineering lifecycle, information domains, cross-domain solutions, identification, authentication, and authorization, system integration, risk management, intrusion detection, contingency planning, incident handling, configuration control, change management, auditing, certification, and accreditation process, principles of IA (confidentiality, integrity, non-repudiation, availability, access control), and security testing.   Understands the threat landscape of network-connected ICS technology.   Strong technical writing skills.   Understands fundamentals of technical security risk assessment.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IT   As an energy industry leader, our career opportunities fuel personal and professional growth.   Location: Findlay OH Main Bldg
   Additional locations: San Antonio TX
   Job Requisition ID: 00000522
   Location Address: 539 S Main St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Wood County</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to our control process environments. The successful candidate will be experienced with the latest Antivirus and Whitelisting software, operational technology, opng responsibility, competency, and skill level. Actual position title and pay grade will be based on the selected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aluate industry and technology trends applicable to supported environments.   Ability to work, participate and contribute in a diverse team environment including team members and business partners.   Clearly communicate thoughts, ideas, specifectively communicate outages and problems with business partners and management.   Minimize audit concerns and issues.   Deliver results on time and on budget in accordance with requirements.   Minimize disruption of services to control process environments.   Adhere to and maintain compliance with all applicable standards and policies.   Secure Operational Technology environments.   Share responsibility for after hour support for incidents   Write and update procedures for administering and maintaining the health of the endpoint security tool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ince, Information Systems, related field, or equivalent experience.   Application Whitelisting Software   Understands threat landscape of network-connected ICS technology   Understanding the NIST Cybersecurity Framework and NIST SP 800-82/ISA62443 control sets   Microsoft Visio and documenting ICS/OT infrastructures   2+ yeS/OT environments a plus.      Skills     Technical Acumen: Experience working with endpoint security tools with effective problem solving and critical thinking skills.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 to monitor progress toward goals; tenaciously working to meet or exceed goals while deriving satisfaction from that achievement and continuous improvement.   AntiVirus Software   Endpoint Detection Software   Host based Firewall policy management   Ability to clearly communicate ideas and explain technical knowledge in business language to managment and other stakeholders.   #IT  As an energy industry leader, our career opportunities fuel personal and professional growth.   Location: Findlay OH Main Bldg
   Job Requisition ID: 00003174
   Pay Min/Max: $74,300
  $111,400
   Grade: 9
   Location Address: 539 S Main St
   Additional locations: Denver CO, San Antonio TX
   Education: Bachelors: Information Technology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urity Engineer will be a trusted subject matter expert in developing OT Cybersecurity architectures, guiding and developing Cybersecurity postures, and being a rehe successful candidate will be placed at a level commensurate with experience and qualifications.   Key Responsibilities:     Leverage and apply skills across a broad range of cybersecurity domains, i.e., Network, Endpoint, Application, Encryption, and User Access.   Secure cross-domain IT/OT communications and pathways to/from Business Networks, third parties, and wide-area ICS/OT networks.   Engineer security solutions for real-time and/or performance-sensitive systems.   Create Functional Design Specifications and Detailed Design Specifications.   Design technical and administrative controls to drive the cybersecurity posture.   Complete cybersecurity assessments based on frameworks, such as NIST 800- 53/800-82, IEC 62433, API 1164, RG 5.71, NEI 08-09, ISA, etc.   Design and conduct Facility and Security Site Acceptance Testing.   Apply application whitelisting solutions and other security tools in ICS environments.   Clearly communicate ideas and explain technical knowledge in business language to management and other stakeholders.   Research and engineer new cybersecurity solutions and write research papers, proposals, and presentations.   Track and monitor assigned activities from reception through completion.   Identify and propose cybersecurity and IT program improvements to strengthen existing defense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required; eight years with at least three spent securing critical infrastructure/ICS/OT environments, including DCS, PCS, SCADA systems, PLCs, RTUs, etc., preferred.   Professional certification, such as Security+, SANS GSEC, CISSP, CISA,tance Testing.   Experience applying application whitelisting solutions and other security tools in ICS environments.   Experience with Oil and Gas, Energy, and Building/Facility Management Systems.    Skills:     Familiarity with ICS-related communications protocols, e.g., MODBUS, DNP3, S7, etc.   Highly competent in zone and conduit architectures and cybersecurity approaches.   Understanding of time-delayed communications and networks.   Highly proficient with Microsoft Visio and documenting ICS/OT infrastructures.   Working knowledge of system security design process, defense-in-depth/breadth, engineering lifecycle, information domains, cross-domain solutions, identification, authentication, and authorization, system integration, risk management, intrusion detection, contingency planning, incident handling, configuration control, change management, auditing, certification, and accreditation process, principles of IA (confidentiality, integrity, non-repudiation, availability, access control), and security testing.   Understands the threat landscape of network-connected ICS technology.   Strong technical writing skills.   Understands fundamentals of technical security risk assessment.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IT   As an energy industry leader, our career opportunities fuel personal and professional growth.   Location: Findlay OH Main Bldg
   Additional locations: San Antonio TX
   Job Requisition ID: 00000522
   Location Address: 539 S Main St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Providence-Warwick, RI-MA</t>
  </si>
  <si>
    <t>Rhode Island</t>
  </si>
  <si>
    <t>RI</t>
  </si>
  <si>
    <t>Barrington town</t>
  </si>
  <si>
    <t>Bristol town</t>
  </si>
  <si>
    <t>East Greenwich town</t>
  </si>
  <si>
    <t>Warwick city</t>
  </si>
  <si>
    <t>West Greenwich town</t>
  </si>
  <si>
    <t>West Warwick town</t>
  </si>
  <si>
    <t>Jamestown town</t>
  </si>
  <si>
    <t>Little Compton town</t>
  </si>
  <si>
    <t>Middletown town</t>
  </si>
  <si>
    <t>Newport city</t>
  </si>
  <si>
    <t>Portsmouth town</t>
  </si>
  <si>
    <t>Tiverton town</t>
  </si>
  <si>
    <t>Burrillville town</t>
  </si>
  <si>
    <t>Central Falls city</t>
  </si>
  <si>
    <t>Cranston city</t>
  </si>
  <si>
    <t>East Providence city</t>
  </si>
  <si>
    <t>Foster town</t>
  </si>
  <si>
    <t>Glocester town</t>
  </si>
  <si>
    <t>Johnston town</t>
  </si>
  <si>
    <t>North Providence town</t>
  </si>
  <si>
    <t>North Smithfield town</t>
  </si>
  <si>
    <t>Pawtucket city</t>
  </si>
  <si>
    <t>Providence city</t>
  </si>
  <si>
    <t>Scituate town</t>
  </si>
  <si>
    <t>Smithfield town</t>
  </si>
  <si>
    <t>Woonsocket city</t>
  </si>
  <si>
    <t>Charlestown town</t>
  </si>
  <si>
    <t>Narragansett town</t>
  </si>
  <si>
    <t>North Kingstown town</t>
  </si>
  <si>
    <t>South Kingstown town</t>
  </si>
  <si>
    <t>Norwich-New London-Westerly, CT-RI</t>
  </si>
  <si>
    <t>Bozrah town</t>
  </si>
  <si>
    <t>East Lyme town</t>
  </si>
  <si>
    <t>Franklin town</t>
  </si>
  <si>
    <t>Griswold town</t>
  </si>
  <si>
    <t>Groton town</t>
  </si>
  <si>
    <t>Ledyard town</t>
  </si>
  <si>
    <t>Lyme town</t>
  </si>
  <si>
    <t>Montville town</t>
  </si>
  <si>
    <t>New London city</t>
  </si>
  <si>
    <t>Waterford, CT 06385</t>
  </si>
  <si>
    <t>Description: 
    Sign On Bonus for this position:     Candidates without a clearance, Sonalysts is offering a $10,000 Sign On Bonus for this position.   Candidates with an active SECRET clearance, Sonalysts is offering a $15,000 Sign On Bonus for this position.   Candidates with an active TOP SECRET clearance, Sonalysts is offering a $20,000 Sign On Bonus for this position.   Candidates with an active TOP SECRET/SCI ELIGIBLE clearance, Sonalysts is offering a $25,000 Sign On Bonus for this position.   Are you tired of doing the same tasks each day? Do you have an entrepreneurial spirit and enjoy rolling up your sleeves and getting things done? Join our distinctive and unique employee-owned company to help us develop cutting edge technology for critical military space programs. Sonalysts is a trusted and secure 40+ year company with an unheard of record for on-time delivery and excellent credentials ï¿½ï¿½ï¿½ï¿½ï¿½ï¿½ï¿½ï¿½ï¿½ï¿½ï¿½ï¿½ï¿½ï¿½ï¿½ï¿½ï¿½ï¿½ï¿½ï¿½ï¿½ï¿½ï¿½ï¿½ï¿½ï¿½ï¿½ï¿½ï¿½ï¿½ï¿½ï¿½ï¿½ï¿½ï¿½ï¿½ï¿½ýýýýýýýýýýýýýýýýýýýýýýýýýýýýýýýýýýýýýýýýýýýýýýýýýýý currently experiencing incredmily culture and for our talented and dedicated people. Come join our team and see why we have one of the highest employee retention rates in the industry!   Sonalysts, Inc. is seeking an experienced Cybersecurity Engineer with critical thinking skills capable of developing and implementing security controls for classified network systems. Candidates should have familiarity with U.S. Department of Defense (DoD) systems and knowledge of Information Assurance policies and procedures. Knowledge of U.S. Air Force or Space Force related security procedures or systems is a plus.   What you will be doing:    Design, develop, and implement security controls to preserve confidentiality, integrity and availability of information systems   Integrate security configuration procedures and tools on Windows and Linux platforms   Evaluate requirements, select/implement security controls, create and/or review installation procedures, conduct verification and validation of test procedures and script changes, tailor and configure security controls for specific product use, tailor platform hardening, implement application software and/or Operating System vulnerability patches, draft overall security assessment plans, prepare test procedures, perform security tests, and perform security vulnerability assessments using Assured Compliance Assessment Solution (ACAS)   Identify issues and recommend solutions for remediation to the software development team   Participate in certification and accreditation activities with various government authorities and certification agents to obtain and maintain official system Authorization to Operate (ATO)   Provide security control guidance to the customer that is in compliance with the Risk Management Framework (RMF)   Completing security DOD and Information Assurance (IA) training as required   20% travel to receive training and\or complete system installations at customer sites    Whatï¿½ï¿½ï¿½ï¿½ï¿½ï¿½ï¿½ï¿½ï¿½ï¿½riýýýýýýýýýýýýýýýýýýýýýýýýýýýýýýýýýýýýýýýýýýýýýýýýýýýýýýýýýýýýýýýýýýýýýýýýýýýýýýýýýýýýýýýýýýýýýýýýýýýýýýýýýýýýýýýýýýýýýýýýýýýýýýýýýýs in it for you:    Becoming an ESOP) company, which provides a full range of benefits including paid vacation time, relocation assistance, flexible work schedule, health and dental insurance, life and disability, company matching 401(k) plans, and a company stock retirement program   Tuition reimbursement with a culture that embraces learning and mentoring for technological and career advancement   Opportunity to challenge yourself (learn and grow) intellectually as technologies advance   Working on challenging and innovative projects   Salary ranges between $85,000-$130,000, dependent on experience, qualifications and other relevant business criteria.   Required Qualifications:    Must be a U.S. citizen, eligible for a U.S. Department of Defense (DoD) security cleara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Technology, or related technical field or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 equivity to work in a fast-paced environment and a desire to learn new systems and software\hardware tools   Excellent written and verbal communication skills   Desired Qualifications/Experience:    Possessing an active U.S. Department of Defense (DoD) security clearance   Security+ or equivalent certification(s)   Experience in obtaining system Authorization to Operate (ATO)   Information Assurance (IA) certification      Obtaining a U.S. Government security clearance involves a comprehensive background check. Candidates are eligible for a clearance if they have demonstrated sound financial management (including good credit) over time, are free of criminal records, have limited foreign contacts or ties, and other factors indicative of a position of trust to protect information sensitive to the U.S. Government.      Sonalysts, Inc. is an equal opportunity employer. All qualified applicants will receive consideration for employment without regard to race, religion, color, national origin, sex, sexual orientation, gender identity, age, status as a protected veteran, disability, or other basis protected by law.
      Sonalysts is a Federal contractor subject to Executive Order 14042, 
  Ensuring COVID Safety Protocols for Federal Contractors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ive and decide to accept an offer of employment, but you believe you are entitled to a medical or religious exemption under the specific conditions permitted by the EO, you will be required to notify us as soon as possible, and prior to the beginning of your employment, to start the interactive process and explore what, if any, reasonable accommodations Sonalysts may be able to offer and what effect, if any, these may have on your start date or your employment. Every new employeehis job is not available to residents of New York City because of local law restrictions there.
      Drug Testing Employer
      www.sonalysts.com</t>
  </si>
  <si>
    <t>Sonalysts, Inc.</t>
  </si>
  <si>
    <t>Waterford</t>
  </si>
  <si>
    <t>Groton, CT 06340</t>
  </si>
  <si>
    <t>Overview: 
  OVERVIEW  The available position will a member of the security department in the IT Administrators group. The administrator assistant will provide first and second level technical support for closed area environments, Level 2 help desk support for domain applications and some additional support for offsite locations as necessary. The IT assistant will be required to monitor and respond in a very timely manner to requests for technical assistance received from domain users. This person shall be responsible for assisting in support of Microsoft Windows thin client(s) and desktop systems, Windows server systems, and several domain applications maintained locally. A very high level of customer service is expected. That includes prompt response to our internal customers and a daily log of issues and tasks associated with daily work performed. Some assistance and support for the security group may also be necessary.  Due to the nature of this position, in office work hours can vary and some travel may be required.   Qualifications    2 or more years of Windows computer system support   Must possess or be capable of obtaining Security + certification within 6 months of hire   Have current TOP SECRET Security Clearance based on a SSBI   Must be able to successfully pass Counter-Intelligence (CI) Polygraph   Knowledge of emerging technology trends.   Willingness to continue developing professional skills that benefit   Fluency in both written and verbal English, required.   Primary Responsibilities:    MS Windows XP, 7 10 and MS Office 2007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wledge a plus   Active directory and group policy knowledge a plus.   Departmenion to colleagues.   Have a positive and professional working relationship with co-workers and consultants.   Manage crisis situations with ability to discuss and relay solutions to the IA team and leadership.  Qualification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ls: 
   In-depth knowledge of Information Technology domains (physical, networking, application)   Troubleshooting skills for systems and network issues to idenr as well as provide help when needed   Strong verbal/written communication and presentation skills, including an ability to effectively communicate with both business and technical teams   Strong attention to detail, excellent organization skills, and ability to time manage multiple projects  Physical Qualifications: Light Lifting, Reaching, Stooping</t>
  </si>
  <si>
    <t>Groton</t>
  </si>
  <si>
    <t>North Stonington town</t>
  </si>
  <si>
    <t>Norwich city</t>
  </si>
  <si>
    <t>Old Lyme town</t>
  </si>
  <si>
    <t>Preston town</t>
  </si>
  <si>
    <t>Salem town</t>
  </si>
  <si>
    <t>Sprague town</t>
  </si>
  <si>
    <t>Stonington town</t>
  </si>
  <si>
    <t>Voluntown town</t>
  </si>
  <si>
    <t>Waterford town</t>
  </si>
  <si>
    <t>Canterbury town</t>
  </si>
  <si>
    <t>Charleston-North Charleston, SC</t>
  </si>
  <si>
    <t>South Carolina</t>
  </si>
  <si>
    <t>SC</t>
  </si>
  <si>
    <t>Berkeley County</t>
  </si>
  <si>
    <t>Charleston, SC</t>
  </si>
  <si>
    <t>Charleston</t>
  </si>
  <si>
    <t>N Charleston, SC 29406</t>
  </si>
  <si>
    <t>Cyber Security Analyst  
 Clearance Required: Secret Clearance
 Location: Charleston, SC
  GRSi, the 2021 Maryland Tech Council Government Contractor of the Year, is experiencing industry-leading growth. We have been recognized by Inc. Magazine as one of the fastest-growing companies in the country for seven years and are led by Maryla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on cybersecurity test results, functionality issues, and pSPEC requirements   Srity Officer (ISSO), and Cybersecurity lead in meeting all RMF documentation, process policy, risk assessment, testing, and continuous monitoring requirements per the NIST SP-800 series   Provide RMF support for all the future and/or new Assessment Authorization (A&amp;A) efforts   Collaborate with the IPT Lead, PM, Developers, Engineers, and Test teams through guidance and options on how to meet all technical and policy security control requirements   Fluent in testing databases, applications, and Windows and Linux (RedHat) operating systems   Strong experience with cybersecurity tools/applications including but not limited to: Nessus, SCAP, STIG Viewer, NMAP, HP Fortify, HBSS, Tanium, Jira, Jama, McCants.       Requirements:   
     Technical Training in Software Engineering, Computer Science, and/or Systems Administration   Twelve (12) years of hands-on experience with Navy or Marine Corps Programs to include three (3) of the following four (4) areas: Systems Requirements, Operational Requirements, Test &amp; Evaluation, and Training. Recognized expert who has demonstrated industry and public service leadership in software development lifecycle activities.   Active Secret clearance       Desired Qual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of GRSi is all about the people. Our greatest asset is our ability to attract and retain highly qualified professionals and our record growth this past year mr. Qualified applicants or employees will receive consideration for employment without regard to race, color, religion, ethnic or national origin, ancestry, age, sex, sexual orientation, gender identity, pregnancy (including childbirth or related condition) citizenship, familial status, mental or physical disability status, veteran status, genetic information, other non-disqualifying disability, or any other characteristic protected by law.  *202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 Inc. Magazine Fastest-Growing Companies, 6x Honoree*  *2020 ýýýýýýýýýýýýýýýýýýýýýýýýýýýýýýýýýýýýýýýýýýýýýýýýýýýýýýýýýýýýýýýýýýýýýýýýýýýýýýýýýýýýýýýýýýýýýýýýýýýýýýýýýýýýýý</t>
  </si>
  <si>
    <t>GRSi</t>
  </si>
  <si>
    <t>N Charleston</t>
  </si>
  <si>
    <t>North Charleston, SC 29406</t>
  </si>
  <si>
    <t>North Charleston</t>
  </si>
  <si>
    <t>Charleston, SC 29401</t>
  </si>
  <si>
    <t>Cybersecurity Engineer (SME III)</t>
  </si>
  <si>
    <t>We are looking to fill various levels for our Cybersecurity Engineer ranging from 3-15+ years of experience. Candidate must have active clearance to be considered.  Job Description:                Qualified candidate will conduct multiple-disciple penetration tests of global customer networks, rapid development of domain or problem-specific tools that leverage identified vulnerabilities, research on the latest exploitation techniques and threat vectors, and design and configuration of representative test environments. Candidate must support various training events, conferences, exercises, and demonstrations to ensure continued compliance with team member certification requirements to enhance technical capabilities, and to support authorized missions and test events. Up to 25% travel required.
                  Specific Requirements              Experience with at least one of the following scripting languages (PowerShell, Bash, Python, Ruby, Node.js)      Experience performing web application security assessments      Experience with TCP/IP protocols as it relates to network security      Experience with offensive tool sets including: Kali Linux, Metasploit, CobaltStrike, Intercepting Proxies, etc.      Experience in using network protocol analyzers and sniffers, as well as ability to decipher packet captures      Excellent independent (self-motivational, organizational, personal project management) skills      Proven ability to work effectively with management, staff, vendors, and external consultants      Ability to think outside the box and emulate adversarial approaches      Capable of conducting penetration tests on applications, systems and network utilizing proven/formal processes and industry standards.      Capable of managing multiple penetration test engagements, from cradle to grave, at the same time      In depth understanding of emerging threats, vulnerabilities, and exploits            Qualifications                SPECIALIZED experience in Red Teaming, Computer Network Attack (CNA), Computer Network Exploitation (CNE), Computer Network Defense (CND), and/or penetration testing.      Ability to independently and rapidly develop tools and scripts from concept to production in a high-stress, short deadline, under-resourced environment using multiple programming languages      Maintain minimum required professional certifications to meet DoD 8570 requirements, including CEH and CISSP, or ability to obtain within 6 months of hire         Education: BS Degree in Natural Sciences, Computer Science, Engineering, Mathematics, Management or Information Systems.         Onfmhck6V6</t>
  </si>
  <si>
    <t>TIME Systems</t>
  </si>
  <si>
    <t>Tracking Code    
       MCES-22-0606-F    
         Job Code    
       22-0606    
         Posting Title    
       Cybersecurity Specialist    
         Post Date    
       4/15/2022    
         Full Time / Part-Time    
       Full Time    
           Travel    
       Up to 25%    
         City    
       Charleston    
         State    
       SC    
         Country    
       US    
         Description    
       Cyber Security Specialist (MCES-22-0606-F):
     Bowhead is seeking an Cyber Security Specialist to support our SPAWAR Marine Corps Electronic Security Systems contract located in Charleston, SC. The Cyber Security Specialist will perform the following:
    Test and report the adherence of the information system (IS) to IS protection requirements.     
    Integrate IA disciplines into system design; development; integration and implementation     
    Support ongoing documentation; accreditation/re-accreditation efforts.     
    Adhere to DoD ports; protocols; and services guidance.     
    Ensure receipt of latest security vulnerabilities and notifications for implementation and deployment.     
    Submit Configuration Change requests using procedures outlined in the approved USMC ESS Configuration Management (CM) Plan.     
    Ensure that all IA management review items are tracked and reported.     
    Conduct Security Reviews and Risk analysis Determinations.      
    Maintain repository for all IA certification and accreditation documentation and modifications.     
    Responsible for providing input to update USMC ESS IPT documentation as needed.      
    Review and process all MCESS IS certification support documentation packages.     
    In-depth knowledge and experience with installing, configuring, and securing SQL per DoD STIGs.      
    CISCO networking experience. Must have in-depth knowledge of routing and switching as well as configuring and hardening per DoD STIGs.      
    In-depth knowledge and experience with all versions of Microsoft Windows; server and client.      
    Knowledge and experience installing, configuring, and securing all aspects of VMWare.      
    Knowledge and experience evaluating proposed security architectures and designs against security compliance requirements.      
    Basic understanding of information security principles and risk assessment techniques.      
    Advanced communications skills: able to work well with others, independently and as part of a team.      
    Must be able to work well with others including educating others who may not have the same understanding of IT and security as you do.     
    Ability to provide guidance, standards, and oversight to the Cyber Security and Engineering teams      
    Ability to install, configure, and secure IT systems for system accreditation.      
    Ability to develop or provide input and hands-on assistance with related documentation such as systems concept of operations, system security design, implementation plans, operational procedures, and maintenance training materials.      
         Requirements    
       In accordance with Executive Order 14042: Ensuring Adequate COVID Safety Protocols for Federal Contractors, candidates should be aware that they may be required to have received or be willing to receive the COVID-19 vaccine.
    BA/BS in Information Systems Management; Computer Science or related discipline and at least Ten (10+) years' of relevant experience; to include applicable security discipline principles; practices; and procedures.     
    Must have at least six (6+) years' experience in security access controls; implementing DoD IA Best Practices and procedures on protections against unauthorized access; modification; or destruction.      
    Must be able to develop CNA packages.     
    Be familiarized with a variety of the field's concepts; practices; and procedures.     
    Knowledge of computer network security and desktop operating system and their associated applications      
    Knowledge of PKI/PKE implementation within DoD IT infrastructures.     
    Understanding of DIACAP program, requirements and standards.     
     Desired Certifications:
    CompTIA Security + CE      
    Cisco Certified Network Associate (CCNA)      
    Microsoft Certified Solutions Expert (MCSE)      
    VMWare Certified Professional X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ýýýýýýýýýýýýýýýýýýýýýýýýýýýýýýýýýýýýýýýýýýýýýýýýýýýýýýýýýýýýýýýýýýýýýýýs Non-DOT Drug &amp; Alcohol Testing Program requirements. If the position requires, an applica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nk to Apply:
     https://rn21.ultipro.com/UKP1001/JobBoard/JobDetails.aspx?__ID=*9EEC4A840F7B8FF4
     #LI-JR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PRIMARY DUTIES &amp; RESPONSIBILITIES: 
   Tests Windows, Linux, VMware, and switch operating systems to ensure the software builds and component updates for the fleet are secure    Works with the project IAM to perform the Risk Management Framework (RMF) and Navy Validator tasks supporting the accreditation processes 
   Performs NIST-800-53 controls review and validation in addition to working to maintain an ongoing ATO and perform Risk Assessments 
   Uses information gathered during these activities to create and maintain associated POA&amp;Ms that will be used to track the systems security posture 
   Requirements: 
   MINIMUM SKILLS &amp; REQUIREMENTS: 
   At least 1 year of direct experience providing information assurance (IA) and security analyst services as described to DoD programs 
   Bachelor's Degree (BS) in Computer Science, Cyber Security, or related discipline 
   Must currently hold a DoD 8570-compliant IAT II certification (SSCP or Security+CE with appropriate CE/OS certificate) 
   Experience developing, maintaining, and updating, POA&amp;Ms in order to identify system weaknesses, mitigating actions, resources, and timelines for corrective actions 
   Understanding of both Windows, Linux OS and Cisco networking equipment 
   Must have experience performing Vulnerability Scanning and reporting 
   Must have experience using Nessus/ACAS scan tools 
   Must have experience working with DISA Security Technical Implementation Guides (STIG) 
   Must have experience in performing security assessment utilizing manual and automated tools such as ACAS Security Center, SCAP, Vulnerator or eMASSter, STIG Viewer and various Operating System, and Network Device STIGS    Must be an effective communicator 
  DESIRED SKILLS &amp; REQUIREMENTS: 
   Windows based systems administration experience 
   RHEL 6/7 administration experience 
   Experience working in a virtual environment or with virtualization technologies (VMware, Hyper-V) 
   The candidate should be familiar with the functions of the Windows registry, directory structure, and Group Policy 
   OS certification (Linux +, RHEL, Microsoft, Cisco CCENT/CCNA) 
  SRC IS A CONTRACTOR FOR THE U.S. GOVERNMENT, THIS POSITION WILL REQUIRE U.S. CITIZENSHIP AS WELL AS, A U.S. GOVERNMENT SECURITY CLEARANCE AT THE SECRET LEVEL 
  COVID-19 
   All Federal contractor employees may still be required to be fully vaccinated for COVID-19, regardless of work location (including work from home), except for those employees that work only in foreign countries. Full vaccination status is achieved two weeks after the final vaccine dose. This requirement does permit employees to request reasonable accommodations for medical or seriously-held religious reasons. 
   ABOUT US 
   Scientific Research Corporation is an advanced information technology and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Scientific Research Corporation offers a competitive salary, an extensive benefits package and a work environment that encourages excellence. For positions requiring a security clearance, selected applicants will be subject to a government security investigation and must meet eligibility requirements for access to classified information. 
   DIVERSITY &amp; INCLUSION 
   We strongly believe in the abundance of differences among individuals. We value different points of view and appreciate diverse perspectives. We truly believe this is what makes our organization inclusive and more responsive to the needs of our diverse customers. 
   EQUAL OPPORTUNITY EMPLOYER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Scientific Research Corporation endeavors to make www.scires.com accessible to any and all users. If you would like to contact us regarding the accessibility of our website or need assistance completing the application process, please contact srchr@scires.com for assistance. This contact information is for accommodation requests only and cannot be used to inquire about the status of applications. 
   [#CJ #LI-KM1] 
   FILLING THIS POSITION IS CONTINGENT UPON FUNDING</t>
  </si>
  <si>
    <t>Human Resources Specialist (CYBERCOM Ft Gordon Cyber School of Excellence)</t>
  </si>
  <si>
    <t>Terrestris, LLC is seeking a Traveling Recruiter to support the US. Army Cyber School in Augusta Georgia to support the Fort Gordon Cyber school of excellence Cyber recruiting mission and initiative to attract various individuals within the United States Military and Private sector. The traveling recruiter will work out of the Fort Gordon Cyber School office full time with some occasional remote work and about 25-75% travel across the Continental United States for various career fairs, military events, and cyber events nationwide. The recruiter will also develop and retain relationships with various cyber leaders across public and commercial sectors, universities and military agencies. Terrestris Global Solutions provides generous leave, compensation and benefits package. What does a typical day look like for the Traveling Recruiter? Speak to potential students about the opportunities at the US Army Cyber School. Visit colleges, universities, high schools, job/career fairs, and professional conferences to promote the US Army Cyber School. Assist potential candidates with the application process. Provide feedback to stakeholders about the effectiveness of outreach programs and procedures. Prepare graphs and charts as part of the monthly briefings to show overall effectiveness Create yearly reports and briefings to determine PROs, CONs, Benefits, and ROI of efforts. Design and implement a tracking tool to track candidates as they progress through the pipeline from initial contract through acceptance into the Army. Travel up to 75% of the time across the country to various colleges and military installations to recruit individuals as officers, warrant officers and enlisted to join the US Army Cyber programs.What qualifications do you look for? Current DoD Secret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cs, Statistics, etc.). 3+ years of data analysis experience (Marketing, Customer e in evaluating talent. Ability to analyze data and make recommendations based on trends. Professional experience with database management. Professional-level knowledge of Excel, Word, and PowerPoint.We're extra impressed by: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nsibilities, and requirements of the position. Employees may be required to perform other job-related assignments as requested.Terrestris, LLC is committed to c. We invite resumes from all interested parties including women, minorities, veterans, and persons with disabilities.Terrestris, LLC is an Equal Opportunity/Affirmative Action Employer. All qualified applicants will receive consideration for employment without regard to race, color, religion, sex, pregnancy, sexual orientation, gender identity, national origin, age, protected veteran status, or disability status.Job Type: Full-timePay: $44,000.00 - $45,000.00 per yearSchedule: 8 hour shiftApplication Question(s): Are you willing to travel 3-5 times a month across the country to STEM schools to recruit candidates into the Cyber School of Excellence to join as a 17 series MOS? Where you a Army, Air Force, Navy or Marine Recruiter or Career Planner? This role is non negotiable $45,000 a year. We can pay $1-2k in relocation assistance. If this salary doesn't work I recommend you do not submit a application! We are really looking for that hungry NCO or junior Staff NCO that just got out of the military after end of enlistment or retirement who was a recruiter, career planner or in HR who wants to continue to work with the military and selection assessment for CYBERCOM which Cyber school is under. This job is on site in Augusta Georgia/Ft Gordon Cyber school of Excellence. Are you willing to relocate to Augusta GA from Charleston SC if hired with us in the next 2-3 weeks? If not we will not move forward so I recommend you exit this application so we are not wasting time!Experience: DoD Recruiting: 3 years (Required) Military HR: 4 years (Required) Marketing, Customer Service: 3 years (Required)Security clearance: Secret (Required)Work Location: One location</t>
  </si>
  <si>
    <t>TERRESTRIS, LLC</t>
  </si>
  <si>
    <t>Cyber Security Readiness Inspection (CCRI) Team</t>
  </si>
  <si>
    <t>Information Assurance Professio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ization.Position Overview: Directly interface with the customer to help design, dnd delivery of cyber security inspections.Specific duties include:  Review previous cyber security inspection results and develop a schedule to assess all designated locations. Coordinate with team leads and on-site personnel to conduct assessments and reviews of cyber infrastructure. Evaluate the ba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Host Based Security System (HBSS) implementation to detect changes, Change Control Board (CCB) charter, and integration of work centers into a consolidated viewness of policy and systems baselines. Identify missing or incomplete documentation which could prevent a complete assessment of base networks, enclaves, and systems security posture. Provide updated Cyber Security Posture Score Card with concern indicators for all assessment areas and Risk Assessment report with risk indicators for all assessed risk areas using DISA CCRI Scoring and Risk Assessment tools. Provide guidance, mitigation recommendations, and familiarization to personnel on base networks, enclaves, and systems security posture (e.g. A&amp;A validation, CCRI preparedness, etc.Qualifications: - Bachelors degree required; B.S. in IT, Information Systems Security, or related field desired.- Minimum 8 years direct information assurance/ information security experience.- Hold or 1 or more of the following security certifications: CISA, CISSP, CISM.- Must possess DoD 8570 IAT Level II - One of the following certifications (CCNA Security, GICSP, GSEC, Security Plus CE, SSCP).- Advanced knowledge of information systems security concepts, best practices, and procedures- Experience in design and implementation in firewalls, DNS, IDS/IPS, anti-virus, content filtering, data loss prevention, endpoint security, email Security, network vulnerability scanning, incident management and disk encryption technologies- Advanced understanding of TCP/IP and common network protocols- In-depth knowledge of Federal and/or Department of Defense information assurance and information security policies required.- US Citizen with ability to obtain and maintain a DOD security clearance is required.Additional Information: This is a key position in an established and growing organization with an excellent reputation.See www.securityrisksolutions.com for more information about the company.E-Verify: If you are selected for this position, the documentation that you present for purposes of completing the Department of Homeland Security (DHS) Form I-9 will be verified through the DHS "E-Verify" system. Federal law requires DHHS to use the E-Verify system to verify the employment eligibility of all new hires, and obligates the new hire to take affirmative steps to resolve any discrepancies identified by the system as a condition of continued employment. Security Risk Solutions, Inc., is an E-Verify Participant.Job Type: Full-timePay: $100,000.00 - $150,000.00 per yearBenefits: Health insurance Paid time off Retirement planSchedule: Monday to FridayEducation: Bachelor's (Required)Experience: Information Security: 8 years (Preferred)License/Certification: CISSP (Required)Security clearance: Secret (Required)Work Location: Multiple Locations</t>
  </si>
  <si>
    <t>Security Risk Solutions, Inc.</t>
  </si>
  <si>
    <t>Hanahan, SC 29410</t>
  </si>
  <si>
    <t>DUTIES AND RESPONSIBILITIESThe candidate shall provide cybersecurity testing support to RMF/NIST standards, using automated and manual tools ACAS, SCAP, STIG Viewer, Nessus, DISA STIGs, SRGs, Vulnerator, etc. to obtain and maintain Assessment and Authorization (A&amp;A) of fielded systems and systems in development under RMF and NIST guidelines. Information assurance security engineering and testing support is in support of Navy Tactical Mobile (TacMobile). eMASS experience required. Previous experience conducting DoD Independent Verification and Validations (IV&amp;V) or as a Security Control Assessor (SCA), or Navy Qualified Validator (NQV) would be ideal and lines up with the stated job duties.Required Skills/Years of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D SECRET cleara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oD 8570.1-M IAT II and/or IAM Lerr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enturum Inc</t>
  </si>
  <si>
    <t>Hanahan</t>
  </si>
  <si>
    <t>Charleston, SC 29406</t>
  </si>
  <si>
    <t>Director of Cyber Security   Charleston, SC   Minimum Top Secret Clearance Required  Position Description  As a Director of Cyber Security, you will be joining our team supporting the Naval Information Warfare Center (NIWC) Atlantic Cyber Security Service Provider (CSSP) providing support services to include operations and maintenance, project support, security assessments, scanning and compliance, threat analysis and advanced penetration testing support, policy Management, security architecture and engineering.    Position Requirements and Duties   
     Providing oversight of the development, implementation and evaluation of Information system security program   Oversee information system risk analysis management: including planning, testing, assessing and liaison activities with the Program Management Office (PMO)   Directing the engineering of cyber security initiatives including but not limited to proof-of-concepts and subsequent implementation of products and services in the email security, data security, network security, cloud security and IAM domains   Planning, implementing, managing, monitoring and upgrading security measures for the protection of the organization's data systems and networks   Performing lead activities including providing technical expertise, management communications project planning and tracking and determining and coordinating project milestone timeframes with other IT Security, development and technical staff.   Other duties as assigned       Qualifications   
     Fifteen (15) years of experience in supporting accredited Cyber Security Service Providers, Network Operations Security Centers, Computer Incident Response Teams or National Security Agency certified Cyber Red Teams.   Ten (10) years of technical experience supporting CND analysis, incident response, vulnerability analysis, cyber forensics, cyber threat intelligence, software reverse engineering, malware analysis or penetration testing.       Preferred Qualifications   
     Qualifications BS degree from an accredited college or university   Prior experience building and developing a cybersecurity team       Certifications   
     8570 Categories of CND Auditor, CND Analyst, CNDSP Manager, CND Incident Responder, CND Infrastructure Support, IASAE I or IASAE II.       Required Skills   
     Ability to analyze and resolve complex Issues both logical and physical   Poise and ability to act calmly and competently in high-pressure, high-stress situations   Ability to work under pressure in a fast-paced environment   Great awareness of cybersecurity trends and hacking techniques   Application and infrastructure audit experience   Knowledge of disaster recovery, computer forensic tools, technologies and methods   Knowledge of various security technologies, protocols and implementations   Possess a high degree of creativity and initiative requiring minimal supervision   Experience with developing and maintaining information security policies and procedures   Experience with risk assessment tools, technologies, and methods   Experience with information security frameworks and standards such as the NIST Cyber Security Framework, OW ASP, Cloud Security Alliance, Center for Internet Security, etc.   Ability to read and use the results of mobile code, malicious code, and anti-virus software   Knowledge and understanding of information security concepts and best practices   Experience promoting information security as a business enablement function   Detail oriented and experience with the design and Implementation of security tools   Previous PCI and HIPAA experience especially in understanding of tools and their integration into the organization to close identified gaps   Detail-oriented with strong organizational skills   Ability to maintain confidentiality and multi-task   Ability to prioritize and manage conflicting deadlines   Excellent interpersonal, written and verbal communication skills   Proficient in Microsoft Office and other computer software/databases      Company Overview  Adapt Forward is a cybersecurity solutions provider for some of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used for conference attendance, school enrollment, certification programs, and associated travel expenses.   Ten Federal Holidays, plus three weeks of PTO/vacatams are also offered.   Equal Opportunity Employment  Adapt Forward is an equal opportunity employer that values diversity in the workplace and does not discriminate or allow discrimination on the basis of race, religion, age, gender, sexuality, national origin, citizenship, disability, veteran status or any other classification protected by federal, state, or local law. Adapt Forward promotes affirmative action for minorities, women, disabled persons, and veterans.   kD4C0APA4D</t>
  </si>
  <si>
    <t>North Charleston, SC</t>
  </si>
  <si>
    <t>Responsibilities-Design, integrate and configure cyber security and network monitoring tools-Identify system security requirements for external and internal facing web applications, networks, operating systems and cloud environment-Ensure the secure design, architecture, installation, configuration, hardening, and remediation for software applications to protect Agencies' sensitive information-Develop strategies to respond to and recover from a security breach-Advocate for technology insertion, that improves current inefficiencies-Support clients with data protection and overarching cloud capabilities-Implement core and cloud infrastructure security to manage risks and exposure-Perform cyber reconnaissance to illuminate a potential attack surface area-Provide threat and vulnerability management to federal clients and teams-Analyze tactical network architectures and topologies to assess security risks-Interface with the client and work with a team of about 3-5 practitioners in conducting assessments and executing follow on actions-Understanding Zero Trust Network Access (ZTNA) cybersecurity initiatives including the development and documentation of reference architectures and lab demonstrations including Secure Access Services Edge (SASE) and Mobile Device Management (MDM)Qualifications-(Engineer Scientist 5) - Bachelor's degree and 10+ years of directly related experience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LK etc.-Familiarity with federal government environments and standards-Hands-on experience with one or more of the following vendors: Zscaler, Netskope, Palo Altoe of Linux and Windows OS and REST APIs-Ability to setup Windows and Linux VMs and configure and install software in a lab environment-Direct architectural experience designing, building, and maintaining enterprise IT systems preferred-Knowledge of VMWare infrastructure preferred-Understanding of federal security requirements for encryption a plus-DoD 8570 IAT IIII certification such as CISSP, CISA, GCIH, CASP, GHED, CCNP Security-Excellent verbal and written communication skills, with strong problem solving and collaboration skills a must-Top Secret/SCI clearance required and maintain one. Due to the short turn around of the tasking, only active clearance is allowedJob Type: Full-timeBenefits: 401(k) 401(k) matching Dental insurance Flexible schedule Health insurance Life insurance Paid time off Professional development assistance Vision insuranceSchedule: 8 hour shift Monday to FridayExperience: Network engineering: 5 years (Preferred)License/Certification: DoD 8570.01-M certification (Required)Security clearance: Top Secret (Preferred)Work Location: Multiple Locations</t>
  </si>
  <si>
    <t>acuCyber, LLC</t>
  </si>
  <si>
    <t>Support Cooperative Engagement Capability (CEC; ACAT-1C) as cybersecurity engineer/cybersecurity tester. Member to support CEC's Systems Engineering Integration Agent (SEIA, NSWC/DD) by participating in design reviews as Cybersecurity SME, including ASR's, SRR's, PDR's and CDR's. Member to also assist design agent in adjudicating SRS (System Requirements Specification), including acceptance criteria. Experienced with RMF processes for A&amp;A documentation is highly desired. Experience with custom Linux based OS and real-time operating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ýýýýýýýýýýýýýýýýýýýý Experience in performing vulnerability testing and using DoD approved tools (Nessus ACAS, SCAP, eMASS, STIGs, HBSS, etc.)ýýýýýýýýýýýýýýýýýýýýýýýýnial-time and embedded systems (RTOS experience preferred)ýýýýýýýýýýýýýýýýýýýýýýýýýýýýýýýýýýýýýýýýýýýýýýýýýýýýýýýýýýýýýýýýýýýýýýýýýýýýýýýýýýýýýýýýýýýýýýýýýýýýýýýýýýýý Background in engineering and/or software development preferredJob Type: Full-timePay: $1.00 per hourBenefits: 401(k) Dental insurance Employee assistance program Flexible spending account Health insurance Health savings account Life insurance Paid time off Professional development assistance Referral program Tuition reimbursement Vision insuranceSchedule: 8 hour shiftExperience: Linux: 1 year (Preferred) Cybersecurity: 5 years (Preferred) Information security: 5 years (Preferred)Security cle</t>
  </si>
  <si>
    <t>Intern, DoD Skillbridge Program / Cyber Security Analyst III (ISSO)</t>
  </si>
  <si>
    <t>The SRC Navy Cryptologic Systems (NCS) Directorate supports a number of US Navy Programs, including the Cryptologic Carry-On Program (CCOP), Ships Signals Exploitation Equipment (SSEE) Program, and Distributed Common Ground System - Navy (DCGS-N). We specialize in engineering support, software development, integration, testing, technical writing, Cybersecurity (administration, policy and engineering), production, technical support, warehousing, drafting, repair and management.   
   As an NCS Information Systems Security Officer (ISSO), this position is responsible for supporting the Research and Development (R&amp;D) Information System Owner to complete security assessment, continuous monitoring, and configuration management responsibilities of NCS. 
   PRIMARY DUTIES &amp; RESPONSIBILITIES:      Perform monthly compliance assessments using tools, such as Assured Compliance Assessment Solution (ACAS), Collaborative Computing Security Services (CS2) audit files, Secure Content Automation Protocol (SCAP), and McAfee Virus Scan Enterprise. Review, document, and maintain all results  
   Verifying patches and virus definitions to the systems using existing automated tools  
   Adhering to pre-defined configuration management and change management policies and procedures for authorizing software prior to its implementation on systems  
   Ensuring that audit trails (system logs) are reviewed as required. Audit records will be maintained for future reference  
   Assessing NCS Family of Systems in accordance with NIST, NSA and NAVINTEL IA guidance  
   Recommending authorization of systems to the Designated Authorizing Official (DAO) as a certified Trusted Agent  
   Reporting security incidents in accordance with the Command Incident Response Plan  
   Ensuring systems are operated, used, maintained, and disposed of in accordance with all applicable security policies and practices 
   Requirements: 
   MINIMUM SKILLS &amp; REQUIREMENTS: 
   Must possess an active Top Secret/SCI clearance 
   A minimum of five (5) years of cybersecurity experience 
   Must currently hold a DoD 8570-compliant IAT II certification (SSCP or Security+CE with appropriate CE/OS certificate), and IAM II certification (CAP or CASP CE) or be able to obtain within six months. CE/OS certificate may include Windows or Linux 
   Experience with Xacta, SSPs, POA&amp;Ms, ACAS/Nessus, SCAP, SCC Tool, Benchmarks, and STIG Viewer 
   Experience with Risk Management Framework (RMF) processes 
   Have developed communication skills and the ability to express thoughts and ideas clearly and concisely 
   Must be a team player, dedicated to program support, capable of multitasking and working several complex and diverse tasks with simultaneous or near simultaneous deadlines 
   Be a self-starter who is accountable and requires minimal direction and supervision 
   Be open to new and innovative ideas 
   Must be able to be appointed ISSO for NCS systems within 6-months of employment 
  DESIRED SKILLS &amp; REQUIREMENTS: 
   Bachelors degree in Information Systems, Computer Science, or similar  
   Certified Information Systems Security Professional (CISSP)  
   NSA and JWICS experience 
   Experience in a Linux environment is preferred  
   Experience with Networking Devices  
   Experience with NAVINTEL IA and NSA Enterprise Services: Continuous Monitoring 
  SRC IS A CONTRACTOR FOR THE U.S. GOVERNMENT. THIS POSITION WILL REQUIRE U.S. CITIZENSHIP AS WELL AS A U.S. GOVERNMENT SECURITY CLEARANCE AT THE TOP SECRET / SCI LEVEL with CI POLY ELIGIBILITY 
  All Federal contractor employees must have received their final COVID-19 vaccination no later than January 4, 2022, regardless of work location (including work from home), except for those employees that work only in foreign countries. Full vaccination status is achieved two weeks after the final vaccine dose. This requirement does allow for certain reasonable accommodations for medical or religious reasons. 
   Scientific Research Corporation is an advanced information technology and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Scientific Research Corporation offers a competitive salary, an extensive benefits package and a work environment that encourages excellence. For positions requiring a security clearance, selected applicants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Scientific Research Corporation endeavors to make www.scires.com accessible to any and all users. If you would like to contact us regarding the accessibility of our website or need assistance completing the application process, please contact srchr@scires.com for assistance. This contact information is for accommodation requests only and cannot be used to inquire about the status of applications. 
   [#CJ #LI-LL1] 
   FILLING THIS POSITION IS CONTINGENT UPON FUNDING</t>
  </si>
  <si>
    <t>We are currently seeking a Cybersecurity Leader for a full-time (direct hire) position (Salary + Benefits). The position is to be located on-site at one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rts on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bility to collaborate with high-performing individuals to accomplish common goals Proficiency in information security domains, including policies and standards, risk and control assessments, access controls, regulatory compliance,  development lifecycle, vulnerability, and data protection Understanding and awareness of key regulations such as GDPR, CCPA, GLBA, CCAR, BCBA 239, or TCPA Preferred certifications (but not limited to): CISSP, CEH, CISM, Security+, CRISC, CISA, CCSP Excellent written and verbal communication skills with management, colleagues, regulators, and technical professionals Excellent in both technical and interpersonal skills Strong knowledge of basic routing and switching, firewall configuration, and or SIEM managementPlease only apply if you have the required skillsMust be authorized to work in the U.S. (No sponsorship)Job Type: Full-timeBenefits: 401(k) 401(k) matching Dental insurance Health insurance Life insurance Paid time off Relocation assistance Vision insuranceSchedule: 8 hour shift Monday to FridayApplication Question(s): What is your expected salary (range)? This is not a remote job. Are you willing to work ON SITE at one of the locations listed in the job description?Experience: Information &amp; Network Security Occupations: 5 years (Preferred) Cybersecurity: 5 years (Preferred) Network routing &amp; switching: 5 years (Preferred) Firewall Configuration: 3 years (Preferred) SIEM management: 3 years (Preferred) Data Protection regulations / GDPR: 1 year (Preferred)License/Certification: CISSP (Preferred)Work Location: Multiple Locations</t>
  </si>
  <si>
    <t>This position serves to supports Cybersecurity efforts in engineering analysis at a junior level. Support includesindependent activity and support of Cybersecurity efforts ranging from HBSS support, ACAS support, test scripting,testing, reporting, STIG hardening, bringing systems to IAVA compliance, and documenting SOP\'s or other securityartifacts. It also supports the Systems Engineering position. This work can be either design and installation based orfocus on operational tuning and support.The ideal candidate will need a background and experience in DoD cybersecurity analyst work. Strong analyticalskills, written, and verbal communication skills are all necessity as researching and presenting information in a clearformat for different audiences is critical.Required SkillsKnowledge of A&amp;A Accreditation tools (GOTS) such as EMASS &amp; MCCAST.Experience with National Institute of Standards and Technology (NIST) guidance for security best practices,and the Assessment and Authorization processes and standards.Experience with DoD RMF or Federal Assessment and Authorization Processes for IT systems.Experience preparing DoD Risk Management Framework (RMF) authorization packages IAW ICD 503,CNSS 1253 and NIST 800-53 Rev 5.Experience with various Security Content Automation Protocol (SCAP) tools such as SCAP ComplianceChecker (SCC).Cyber Security Analyst - ., Charleston, SC - Cambridge InternationalExperienced in documentation such as POA&amp;Ms, PPSM registration, COOP, contingency plans, SecurityAssessment Plans (SAP), System Security Plan (SSP) and other associated RMF and accreditation artifacts.Security control assessment and validation.Required Experience1-3 years of RMF/DIACAP experience.1-3 years of technical analyst work.1-3 years of Windows and/or Engineering experience.Security+ requiredAn active DoD Secret clearance.Bachelor\'s Degree in related field preferred.Must be able to travel up to 25%, with potential surges to 50%.An active DoD Secret clearance.Top Skills Details1) RMF process2) EMASS3) STIGsJob Type: ContractSalary: $30.00 - $45.00 per hourSchedule: 8 hour shiftAbility to commute/relocate: North Charleston, SC: Reliably commute or planning to relocate before starting work (Preferred)Experience: Linux: 3 years (Preferred) Cybersecurity: 5 years (Preferred) Information security: 4 years (Preferred)Security clearance: Secret (Preferred)Work Location: One location</t>
  </si>
  <si>
    <t>North Charleston, SC 29405</t>
  </si>
  <si>
    <t>Equivalent Experience 
 Minimum Secret Clearance to Start with Upgrade to TS-SCI  Position Description  As a Security Engineer you will develop, support, tune, and deploy signatures and policy solutions across various technologies. You will perform hands-on Web Application Firewall configuration, policy fine-tuning and maintenance. You will develop, support, tunes, and deploy signatures for Intrusion Detection and Protection Sensors. You will Leverage information from partner teams to develop more robust, and comprehensive, signatures. You will stay up to date on current malware trends and threat actor activities, to ensure the security of the organization  Position Requirements and Duties  Web Application Firewall  Engineers, configures, deploys, and maintains F5 Web Application Firewall solutions.  Analyzes requests from subscriber sites for blocked web application traffic.  Coordinates with subscriber sites for Web Application Firewall tuning.  Coordinates with subscriber sites for onboarding of new Web Applications through the WAF.  Coordinate with other teams on deployment and maintenance of F5 WAF systems.  Engineers, configures, deploys, and maintains IDS infrastructure for subscriber sites.  Write and deploy custom Suricata and Snort style signatures  Analyze network traffic and IDS/IPS alerts to configure Suricata/Snort style signatures.  Coordinate with other teams on deployment and maintenance of IDS systems.  Develop algorithms and applications to apply mathematics to data, perform large scale experimentation and develop functionality.  Develop processes/tools to monitor and analyze data model performance and accuracy.  Build and advocate data-driven solutions that help analysts improve outcomes and processes.  Design and build scalable production-ready analytics solutions using a wide array of techniques and methodologies in the field of statistical modeling, machine learning, and other AI technologies to meet the needs of given subscriber engagements.  Propose and evaluates innovative solutions for analyzing, clustering, associating, and classifying data.  Investigate various methods of data analysis and collection to manipulate data into a desired format or to ensure accuracy of test results.  Develop and execute A/B testing framework and derive test model quality.  Partner with other DoD data science teams to share best practices and insights to support ongoing learning.  Research new projects for potential development.  Resolve a variety of technical problems leading to advanced engineering studies designed to increase efficiency or reduce costs.  Qualifications  Associates degree or higher from accredited university/technical college in Cybersecurity, Computer Science, Information Systems, or other related scientific or technical discipline  Practical knowledge in at least one scripting or development language (e.g. PowerShell or Python)  Experience with Cloud Services in the Federal sector (Google Apps, Amazon Web Services, etc.).  Ability to convey extremely technical concepts to audiences with varying technical understanding  The ability to solve problems independently or with minimal assistance  Experience with Cloud Services in the Federal sector (Google Apps, Amazon Web Services, etc.).  Familiarity with Artificial Intelligence (Al), Deep Neural Networks (DNN), and Machine Learning (ML) concepts.  Desired Skills  Have strong problem-solving skills with an emphasis on developing alternate solutions to existing problems.  Solid understanding of web applications, web servers, application firewalls, frameworks and protocols with respect to web application development, deployment, and operations.  Experience analyzing web traffic requests.  Experience maintaining, deploying, tuning Web Application Firewalls.  Experience exploiting web apps and web service security vulnerabilities including cross-site scripting, cross-site request forgery, SQL injection, XML SOAP, and API attacks.  Understanding of OWASP Risks, Vulnerabilities and Mitigation mechanisms.  Solid understanding of programming and scripting languages (e.g., R, Python, Java, C++, C).  Experience using statistical computer languages (e.g. Python, R, etc.) to collect, manipulate, and extract insights from large complex data sets from multiple sources.  Proficiency in data analysis and presentation tools.  Experience analyzing network traffic with Wireshark or tcpdump.  Experience writing and configuring Snort style IDS/IPS signatures.  Extensive knowledge of Packet Analysis  Extensive knowledge of IDS/IPS solutions  Experience with log aggregation tools  Logical thinking and analytical capabilities  Strong oral and written communication skills  Certifications  IATII and CSSP compliant certifications  Skills:  Incident response, Security, Splunk, intrusion detection, Ids, CND, windows server, Siem, Packet Analysis, Wireshark, firewall/intrusion detection, firewall, f5, WAF, Snort, AWS, Cloud, Vulnerability detection, Vulnerability assessment  Top Skills Details:  Incident response,Security,Splunk,intrusion detection,Ids,CND,windows server,Siem,Packet Analysis,Wireshark,firewall/intrusion detection,firewall,f5,WAF,Snort,AWS,Cloud,Vulnerability detection,Vulnerability assessment  Additional Skills &amp; Qualifications:  Must be IAT II and CND IR compliant. 60 days to obtain cert. Candidates highly preferred to be compliant upon interview. Will be required to obtain Windows OS cert - Fed VTE skill soft training with fulfill requirement (Free)  ***Need to be flexible on shifts based on the nature of the work 24/365. There is a weekend rotation.  IAT II Certs and Above: CCNA Security, CySA+ **, GICSP, GSEC, Security+ CE, CND, SSCP, CASP+ CE, CCNP Security, CISA, CISSP (or Associate), GCED, GCIH, CCSP  CSSP Certs: CEH, CFR, CCNA Cyber Ops, CCNA-Security, CySA+ **, GCIA, GCIH, GICSP, Cloud+, SCYBER, PenTest+, SSCP, CHFI, CFR, CND, CCNA-Security, GCFA, CISA, GSNA,, CISM, CISSP, CCISO  Experience Level:  Intermediate Level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Cyber Red Team Operator</t>
  </si>
  <si>
    <t>Job Title: Red Team OperatorLocation: Charleston, South CarolinaPosition Type: Full-TimeClearance Required: Active DoD Secret Secret ClearanceCertifications Required: CEH, SEC+, CySA+, PenTest+, CCNP, CISSP or GCIH CISMTravel Up to 10%Successful candidates will be joining a team of industry experts as part of the government Red Team supporting local and remote operations; dynamically emulating threat actors to identify risk, strengthen security posture, and improv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ed staff. Post-operation activities include writing precise/accurate reports andies and Responsibilities:  Execute Red Team engagements in a variety of networks using real-world adversarial Tactics, Techniques, and Procedures (TTPs) from conception to report delivery. Conduct open-source intelligence gathering, network vulnerability scanning, exploitation of vulnerable services, lateral movement, install persistence in a target network(s), and manage C2 infrastructure. Systematically analyze each component of an application with the intent of locating programming flaws that could be leveraged to compromise the software through source code review or reverse engineering. Develop payloads, scripts, and tools that weaponize new proof-of-concepts for exploitation, evasion, and lateral movement. Safely utilize attacker tools, tactics, and procedures when in sensitive environments/devices. Evade EDR devices such as CarbonBlack and Falcon to avoid detection by Defenders/behavioral-based alerting in order to further the engagement objectives. Demonstrate expertise in one of the following: Active Directory, Software Development, Incident Response, or Cloud Infrastructure. Carefully document and log all exploitation activities. Continually exercise situational awareness in order quickly identify any instances of cohabitation. Document identified vulnerabilities and research corrective/remediation actions in order to recommend a risk mitigation technique(s). Demonstrate new vulnerabilities and assist Network Defenders (Blue Team) with the refinement of detection capabilities. Maintain knowledge of applicable Red Team policies, Standing Ground Rules, regulations, and compliance documents. Communicate effectively with team members and clients in the course of an engagement. Ability to think unconventionally in order to develop novel adversarial TTPs. Keep current with training and the latest offensive security techniques.Requirements:  Possess specialized experience in Red Teaming, Computer Network Attack (CNA), Computer Network Exploitation (CNE), Computer Network Defense (CND), Bug Bounties, or Penetration Testing. Technical knowledge of security engineering, computer and network security, authentication, security protocols, and applied cryptography. Experience with offensive toolsets like Kali Linux, Metasploit, Cobalt Strike, CommandoVM, BlackArch Linux, Parrot OS, etc. Experience with at least one of the following scripting languages: PowerShell, Bash, Python, or Ruby. Experience in using network protocol analyzers and sniffers, as well as the ability to decipher packet captures. Candidate must have an active Secret Clearance with eligibility to obtain a TS/SCI. Possess strong analytical and problem-solving skills. Habitually practice excellent independent, disciplined, organizational, and personal project management skills. Proven ability to work effectively with management, staff, vendors, and external consultants. 15 years of hands- on experience with Cyber Security Service Providers, Security Operation Center, Red Teams or DoD Operational Test, to include 3 of the following four areas: Systems Requirements, Operational Requirements, Test &amp; Evaluation, and Training. Exceptional written skills and ability to explain highly technical topics to a wide range of audiences. Maintain minimum required professional certifications to meet DoD 8570 requirements, including CEH, SEC+, CySA+, PenTest+, CCNP, CISSP, GCIH CISM, etc.Preferred Professional and Technical Expertis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earnSecurity (eCPPT, eCPTX, eWPTX, eCXD), Offensive Security (OSCP, OSWP, OSEP, OSWE, OSED, OSEE), or demonstrable equivalent skills ANDAdditional Requirements 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Job Type: Full-timeBenefits: 401(k) 401(k) matching Dental insurance Health insurance Health savings account Life insurance Paid time off Referral program Retirement plan Vision insuranceSchedule: 8 hour shiftExperience: Cybersecurity: 10 years (Required)Security clearance: Secret (Required)Work Location: One location</t>
  </si>
  <si>
    <t>TIME Systems, LLC</t>
  </si>
  <si>
    <t>We are in search of an Event Designer at the Cyber Operations Architect level to assist in leading one of our most complex programs. The candidate will run all of the events for a program valued over $350M giving you the opportunity to lead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 objectives and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signer will perform day-vironments     Translate user objectives and requirements into CMF training, rehearsal, or operational environments and capabilities      Support cyber range event execution   Drive continuous process improvement across all event activitie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rprise and consumer IT concepts, architectures, and systems (compute, network, storage   Intermediate familiarity with defensive and offensive cyber tools and TT   Skilled at inferring requirements or desirable attrfectively synthesize data from multiple sources to make prioritization and resource allocation decisions   Superior oral communication skills, including the ability to project confidence and enthusiasm, in the following core areas: formal presentations; soliciting goals and requirements from range users; explaining cyber security and testing/training concepts; effectively communicating event and environment requirements to team members; explaining cost/benefit tradeoffs; managing expectations; and explaining technical cyber concepts to non-cyber-savvy audiences   Ability to work independently and to collaborate with range users and other event stakeholders   Superior technical writing skills, including the ability to author event design documents and create persuasive and impactful technical briefing materials   
  Preferred Education, Experience, &amp;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ucting cyber "table top" exercises   Familiarity with cyber range tools, including deployment, configuration, monitoring, and traffic generation   Extensive and varied experience designing realistic terrain, including global gray and target environments   Expertise in complex enterprise infrastructures using various operating systems and services (e.g., AD, Exchange, VPN, email, databases, web)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r passion and ingenuity where it cou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an inclusive culture where all employees can innovate and thrive. Here, you will not only build your career, but you will also enjoy work-life balance, uncover new experiences, and collaborate with passionate colleagues.</t>
  </si>
  <si>
    <t>Command Post Technologies employees work side-by-side with our clients on some of the most complex technical challenges facing our nation.*Security Clearance: *Current Secret clearance with ability to obtain TS/SCI required*Role: *The Lead Cyber Architect will function as a test event designer and network architect working in support of various clients. For this position, the candidate will design virtualized networks and systems, and will be responsible for testing and training environments. The ideal candidate for this job will have abundant experience with systems engineering and software engineering, and will leverage these skills while leading a team of penetration testers to meet the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hor test event design documents and create persuasive and impactful technical briefing materialsTechnical Requirements:  5+ years of experience with CNO/CND/CNE platforms Intermediate familiarity with offensive and defensive cyber tools and tactics, techniques, and procedures (TTP) Intermediate knowledge of: software development; programming languages; operating systems; networks; enterprise and consumer IT concepts, architectures, and systems (compute, network, storage) 5+ years of experience with cyber testing or training (depending on focus), including planning, coordinating, execution, and analysis Skilled at inferring requirements or desirable attributes for test environments or test/training strategies Familiarity with cyber range tools, including deployment, configuration, monitoring, and traffic generationPreferred Qualifications:  Masterï¿½ï¿½ï¿½ï¿½ï¿½ï¿½ï¿½ï¿½ï¿½ï¿½ï¿½ï¿½ï¿½ï¿½ï¿½ï¿½ï¿½ï¿½ï¿½ï¿½ï¿½ï¿½ï¿½ï¿½ï¿½ï¿½ï¿½ï¿½ï¿½ï¿½ï¿½ï¿½ï¿½ï¿½ï¿½ï¿½ï¿½ï¿½ï¿½ï¿½ï¿½ï¿½ï¿½ï¿½ï¿½ï¿½ï¿½ï¿½ï¿½ï¿½ï¿½ï¿½ï¿½ï¿½ï¿½egree with a focus in computer science 10+ years of experience with CNO/CND/CNE platforms 10+ years of experience with cyber testing or training (depending on focus), including planning, coordinating, execution, and analysis, with opment; programming languages; operating systems; networks; enterprise and consumer IT concepts, architectures, and systems (compute, network, storage) Expert knowledge of offensive and defensive cyber tools and tactics, techniques, and procedures (TTP) Experience planning or conducting OCO and/or DCO Experience working with platform development, training, and/or testing organizations, end-users (operators), and system developers Familiarity with relevant DoD testing and/or training policy and directives Extensive experience participating in or conducting cyber "table top" exercises Extensive and varied experience designing realistic virtualized cyber environments, including global gray and red environments*This position is contingent upon award.*Relocation accommodations are available for highly qualified candidates.About us: We are Command Post Technologies, Inc. (CPT). CPT is a Service-Disabled, Veteran-Owned Small Business (SDVOSB), providing engineering services in the areas of Cyber Security, Software Development, Test &amp; Evaluation, and Strategic Planning. CPT employees appreciate working in a caring environment that promotes a healthy work-life balance. As individuals, we come together as a team, supporting a culture rooted in our core principles of integrity, determination, and innovation. In all of CP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 maximize efficiency and results.*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ny matching Career professional development Tuition reimbursement Flexible hours Work/Life balance Rewards and recognition Paid Time OffCommand Post Technologies, Inc. (CPT) is a Service-Disabled Veteran-Owned Small Business (Soach to the needs of leaders in a global business environment and provides an elite leadership curriculum that results in a world-class, leadership-altering event._Command Post Technologies Inc. (CPT) is pplicants without regard to race, color, religion, age, national origin, ancestry, ethnicity, gender, gender identify, gender expression, sex, sexual orientation, marital status, veteran status, disability, genetic information, citizenship status, or membership in any other group protected by federal, state, or local law. We take Affirmative Action to ensure equal opportunities for employees and potential employees without regard to race, color, religion, age, national origin, ancestry, ethnicity, gender, gender identity, gender expression, sex, sexual orientation, marital status, veteran status, disability genetic information, citizenship status, or membership in any other group protected by federal, state, or local law.__We abide by the Pay Transparency Nondiscrimination Provision and will refrain from discharging, or otherwise discriminating against employees or applicants who inquire about, discuss, or disclose their compensation or the compensation of other employees or applicants. An exception exists where the employee or applicant makes the disclosure based on information obtained in the course of performing his or her essential job functions._Job Type: Full-time</t>
  </si>
  <si>
    <t>Command Post Technologies, Inc.</t>
  </si>
  <si>
    <t>Location: Temporarily Remote, will return to office eventually (Charleston, SC)Accelera Solutions provides engineering support on an enterprise-class IT program for a Department of Defense (DoD) customer providing global healthcare support operations. The solution consists of a complex suite of systems for a broad variety of end-users. The systems operate in a virtualized environment. The solution comprises Infrastructure as a Service (IaaS), Platform as a Service (PaaS), Database as a Service (DBaaS), and Software as a Service (SaaS) solutions for customer components in environments with RMF-based ATO. Technologies in the architecture include: Microsoft Azure GovCloud and Server OS; VMware ESXi, VirtualApps, AppVolumes, ThinApp, ViewHorizon; Hyper-V, App-V, vRealize Operations Manager, vRealize Automation and Connector; Citrix Provisioning Center, Virtual Apps and Desktops, App Layering, Workspace Environment Manager (WEM), Netscaler, F5 and Director; Red Hat Enterprise Linux OS, OpenShift, PKS and Kubernetes; Amazon Web Services (AWS) GovCloud and Workspaces; NetApp SnapMirror, OnTap Select and CloudVolumes; Igel Thin Clients and OS; Liquidware ProfileUnity; Ivanti AppSense; Dell EMC Unity and Elastic Cloud Storage; Veeam Backup and Replication; CommVault Simpana/Intellisnap; McAfee Host Based Security System (HBSS); DISA MilCloud 2.0, and other virtualization and user persona management technologies.As a member of this team, a Cyber Cybersecurity Engineer I works with the engineering team to ensure the systems are compliant with all relevant cybersecurity regulations. The successful candidate will have solid understanding, appropriate certification and hands-on experience with cybersecurity protocols in an enterprise-level, cloud-based Windows environment. Additionally, because the work is performed by a large and distributed team, the candidate must have proven experience working both independently and within dynamic teams. Specifically, tasks in the position include: Assessing and monitoring cybersecurity controls in DoD Could implementations, including AWS or Azure Preparing, processing, assessing, validating and maintaining RMF packages using eMASS Implementing STIG settings in a production environment Conducting NIST Family policy and procedure vetting and evidence/artifact collection Conducting configuration compliance scanning and analysis using manual and automated mechanisms Deploying Host Based Security Systems (HBSS) Administering and conducting Assured Compliance Assessment Solution (ACAS) scans of Microsoft and Linux operating systems Creating POAM to eliminate or reduce identified security risks Developing and sustaining RMF-based processes to obtain and maintain Authorization to Operate (ATO)Implementing DoD Test and Development enclavesRoles and Responsibilities: Knowledge to Research new M365, Azure, and associated third-party technologies. Develop implementation roadmaps Manage Office365 tenants, SharePoint Online, Azure Active Directory Design, develop and sustain virtualization solutions Conduct unit, integration and system testing Provide application support by assisting with releases Troubleshoot problems escalated from the service desk Explore new virtualization and remote access technologies Assist with virtualization solutions enhancement, sustainment and support projects Participate in customer-facing projects as part of a delivery teamRequired Experience: Must have, or be able to obtain, an active DOD Secret (or above) security clearance Familiarity with core DoD cyber tools and systems such as eMASS, ACAS, DISA STIGs Microsoft Azure experience strongly preferred, with AZ-104 certification and/or years of experience performing security functions in Azure desiredo Microsoft azure fundamentals certificationo Microsoft Azure Administrator Associate certification Experience completing a formal authorization to operate (ATO) process, to include documenting RMF control compliance and participating in third-party audits (IV&amp;V)Additionally, the successful candidate will have the following qualifications: Be organized and detail-oriented Exhibit strong verbal communication skills Portray a demeanor to interact with all levels of an organization and with external customers in a professional, diplomatic and tactful mannerThe candidate must meet all these requirements:  Have Technical Training in Citrix, AWS, Azure, VMware and Microsoft virtualization products Have a minimum of ten (10) years of hands-on experience with virtualization projects supporting Military Health Systems, Service Medical components, DoD and Federal government, to include three (3) of the following five (5) areas:o Systems Requirements,o Operational Requirements,o Data Analysis,o Test &amp; Evaluation, ando Training Be a recognized expert, who has demonstrated industry and/or public service (e.g., federal, state, or local) leadership in virtualization technologies, including COTS products available from Microsoft, Citrix, and VMware Have certification(s) in any of the virtualization COTS products, including:o Citrix Certified Associate (CCA)o Citrix Certified Enterprise Administrator (CCEA),o Citrix Certified Integration Architect (CCIA),o Citrix Certified Enterprise Engineer (CCEE),o Microsoft Certified Solutions Associate (MCSA)o Microsoft Certified Technology Specialist (MCTS),o Microsoft Certified Azure Administrator,o AWS Cloud Practitioner,o VMware Certified Professional (VCP), oro Other (with COR approval)OR, ALTERNATIVELY, The candidate must meet all these requirements:  Must have an ABET accredited Bachelor of Science degree in one of the following specific disciplines: Engineering, Physics, Network Security, Information Systems or Computer Science Have a_ minimum of six (6) years of experience_ in Microsoft Server Operating Systems or Linux operating systems Have_ at least three (3) years of technical experience_ in support of VMware and Citrix projects Have experience with Systems Analysis, Systems Architecture, Systems/Equipment Support, Test and Evaluation, and Logistics support of Command, Control, Communications, Computers, Intelligence, Surveillance and Reconnaissance (C4ISR) requirements Have or be working toward one of the following certifications within a year and a half after assuming duties:- Professional Software Engineering Master (PSEM) or Certified SoftwareDevelopment Professional (CSDP), or:- With COR approval, have or complete a vendor/platform specific certification: Microsoft Certified Solutions Associate (MCSA), Microsoft Certified Solutions Developer (MCSD), Microsoft Certified Applications Developer (MCAD), Microsoft Certified Database Administrator (MCDBA), Citrix Certified Associ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al (OCP) Other (with advanced approval)Desired Skills and Experience: An Associudy other than listed previously. A Bachelor of Arts degree Experience with PowerShell Scripting and process automation Experience with application troubleshooting and solutions engineering Knowledge of networking, routers, firewalls, V-LANs, and network troubleshooting tools Experience with other DOD applications systems and environments Experience collaborating effectively with a large number of teams, internally and externally Strong written communication skills A Master of Science degree in Engineering, Physics, Network Security, Information Systems or Computer Science (which would count for two (2) years of experience, as listed previously)Accelera Solutions is an Equal Opportunity Employer/Veterans/Disabled. Employment is contingent upon candidate complying with Executive Order 14042 prior to start dateJob Type: Full-timePay: $64,000.00 - $74,000.00 per yearBenefits: 401(k) 401(k) matching Dental insurance Employee assistance program Health insurance Paid time off Professional development assistance Referral program Tuition reimbursement Vision insuranceSchedule: Monday to FridayAbility to commute/relocate: Charleston, SC: Reliably commute or planning to relocate before starting work (Required)Application Question(s): Desired Salary?Education: Bachelor's (Preferred)Experience: virtualization projects supporting Military Health Systems: 10 years (Required) Microsoft Server Operating: 6 years (Preferred) support of VMware and Citrix projects: 3 years (Preferred) Microsoft Azure experience,: 4 years (Required) Manage Office365 tenants, SharePoint , Azure AD: 3 years (Required)License/Certification: (or be able to obtain) DOD Secret security clearance (Required)Work Location: One location</t>
  </si>
  <si>
    <t>Accelera Solutions Inc</t>
  </si>
  <si>
    <t>Equivalent Experience 
 Description:  Security Engineer  N&amp;CC - North Charleston, SC - Full Time  Charleston, SC  Minimum Secret Clearance to Start with Upgrade to TS-SCI  Position Description  As a Security Engineer you will develop, support, tune, and deploy signatures and policy solutions across various technologies. You will perform hands-on Web Application Firewall configuration, policy fine-tuning and maintenance. You will develop, support, tunes, and deploy signatures for Intrusion Detection and Protection Sensors. You will Leverage information from partner teams to develop more robust, and comprehensive, signatures. You will stay up to date on current malware trends and threat actor activities, to ensure the security of the organization  Position Requirements and Duties  Web Application Firewall  Engineers, configures, deploys, and maintains F5 Web Application Firewall solutions.  Analyzes requests from subscriber sites for blocked web application traffic.  Coordinates with subscriber sites for Web Application Firewall tuning.  Coordinates with subscriber sites for onboarding of new Web Applications through the WAF.  Coordinate with other teams on deployment and maintenance of F5 WAF systems.  Engineers, configures, deploys, and maintains IDS infrastructure for subscriber sites.  Write and deploy custom Suricata and Snort style signatures  Analyze network traffic and IDS/IPS alerts to configure Suricata/Snort style signatures.  Coordinate with other teams on deployment and maintenance of IDS systems.  Develop algorithms and applications to apply mathematics to data, perform large scale experimentation and develop functionality.  Develop processes/tools to monitor and analyze data model performance and accuracy.  Build and advocate data-driven solutions that help analysts improve outcomes and processes.  Design and build scalable production-ready analytics solutions using a wide array of techniques and methodologies in the field of statistical modeling, machine learning, and other AI technologies to meet the needs of given subscriber engagements.  Propose and evaluates innovative solutions for analyzing, clustering, associating, and classifying data.  Investigate various methods of data analysis and collection to manipulate data into a desired format or to ensure accuracy of test results.  Develop and execute A/B testing framework and derive test model quality.  Partner with other DoD data science teams to share best practices and insights to support ongoing learning.  Research new projects for potential development.  Resolve a variety of technical problems leading to advanced engineering studies designed to increase efficiency or reduce costs.  Qualifications  Must hold an Active DoD level clearance  Associates degree or higher from accredited university/technical college in Cybersecurity, Computer Science, Information Systems, or other related scientific or technical discipline  Practical knowledge in at least one scripting or development language (e.g. PowerShell or Python)  Experience with Cloud Services in the Federal sector (Google Apps, Amazon Web Services, etc.).  Ability to convey extremely technical concepts to audiences with varying technical understanding  The ability to solve problems independently or with minimal assistance  Experience with Cloud Services in the Federal sector (Google Apps, Amazon Web Services, etc.).  Familiarity with Artificial Intelligence (Al), Deep Neural Networks (DNN), and Machine Learning (ML) concepts.  Desired Skills  Have strong problem-solving skills with an emphasis on developing alternate solutions to existing problems.  Solid understanding of web applications, web servers, application firewalls, frameworks and protocols with respect to web application development, deployment, and operations.  Experience analyzing web traffic requests.  Experience maintaining, deploying, tuning Web Application Firewalls.  Experience exploiting web apps and web service security vulnerabilities including cross-site scripting, cross-site request forgery, SQL injection, XML SOAP, and API attacks.  Understanding of OWASP Risks, Vulnerabilities and Mitigation mechanisms.  Solid understanding of programming and scripting languages (e.g., R, Python, Java, C++, C).  Experience using statistical computer languages (e.g. Python, R, etc.) to collect, manipulate, and extract insights from large complex data sets from multiple sources.  Proficiency in data analysis and presentation tools.  Experience analyzing network traffic with Wireshark or tcpdump.  Experience writing and configuring Snort style IDS/IPS signatures.  Extensive knowledge of Packet Analysis  Extensive knowledge of IDS/IPS solutions  Experience with log aggregation tools  Logical thinking and analytical capabilities  Strong oral and written communication skills  Certifications  IATII and CSSP compliant certifications  Skills:  Incident response, Security, Splunk, intrusion detection, Ids, CND, windows server, Siem, Packet Analysis, Wireshark, firewall/intrusion detection, firewall, f5, WAF, Snort, AWS, Cloud, Vulnerability detection, Vulnerability assessment  Top Skills Details:  Incident response,Security,Splunk,intrusion detection,Ids,CND,windows server,Siem,Packet Analysis,Wireshark,firewall/intrusion detection,firewall,f5,WAF,Snort,AWS,Cloud,Vulnerability detection,Vulnerability assessment  Additional Skills &amp; Qualifications:  Must be IAT II and CND IR compliant. 60 days to obtain cert. Candidates highly preferred to be compliant upon interview. Will be required to obtain Windows OS cert - Fed VTE skill soft training with fulfill requirement (Free)  IAT II Certs and Above: CCNA Security, CySA+ **, GICSP, GSEC, Security+ CE, CND, SSCP, CASP+ CE, CCNP Security, CISA, CISSP (or Associate), GCED, GCIH, CCSP  CSSP Certs: CEH, CFR, CCNA Cyber Ops, CCNA-Security, CySA+ **, GCIA, GCIH, GICSP, Cloud+, SCYBER, PenTest+, SSCP, CHFI, CFR, CND, CCNA-Security, GCFA, CISA, GSNA,, CISM, CISSP, CCISO  Experience Level:  Intermediate Level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Job Title: Cyber Security Specialist  
 Job Location: Charleston, South Carolina  
 Job Code: 15362100  
  Imagine One Technology &amp; Management, Ltd. is currently seeking a
  Cyber Security Specialist to support a large United States Marine Corps (USMC) effort within Naval Information Warfare Center (NIWC) Atlantic in Charleston, South Carolina. We invite you to apply to this 
 contingent job opportunity and consider a role on our team.
  Experience Requirements: 
   Six (6) years of experience, to include: applicable security discipline principles, practices, and procedures.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o Certified Network Professional (CCNP) Security, Certified Information Systems ration Tester (CPT), Certified Expert Penetration Tester (CEPT), Certified Web Application Penetration Tester (CWAPT), and Certified Reverse Engineering Analyst (CREA), DISCO certification for Infosec Security Specialist) . 
     Completed the following certifications within one and a half years of assuming duties: 
       Microsoft Certified Professional (MCP) OR a Red 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K if pursuing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ine One Team. Contingent requirements vary and may also include, but not be limited to additional factors (i.e., the position still being available after negotiations</t>
  </si>
  <si>
    <t>Imagine One Technology &amp; Management, Ltd.</t>
  </si>
  <si>
    <t>Cyber Security Information System Security Officer</t>
  </si>
  <si>
    <t>Cyber Security Information System Security Officer
  Job Category: Information Technology
  Time Type: Full time
  Minimum Clearance Required to Start: Secret
  Employee Type: Regular
  Percentage of Travel Required: Up to 10%
  Type of Travel: Continental US
   Make a difference and join an award-winning enthusiastic team looking to make a difference in the lives of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ss Engineering (DHRE) portfolio.  Duties and Responsibilities:    Lead a team, advise, consults, and interact with team leaders and peers.   Full accountability er relationships   Prepare and deliver customer deliverables and scope execution requirements established by customer   Managing risks and issues and taking corrective measurements    Required Qualifications:    Advanced knowledge of DoD Cybersecurity policies, procedures and practices including the RMF and NIST SP 800-53.   Advanced knowledge of Cybersecurity, Information Technology and Network Architecture.   Provide expertise in system integration in an agile environment   Provide expertise in Continuous test/integration/deployment platforms   Assist customers with installation, configuration, communications and provide troubleshooting &amp; remediation.   Advanced knowledge in the Information Assurance disciplines of Cybersecurity Testing, Evaluation, Validation and Verification of traditional and non-traditional information systems.   Advanced knowledge of administrating traditional and non-traditional network systems, components, and other Information Technology associated with military applications.   Advanced knowledge of computers, networks, deployment environments (e.g., data center, cloud, etc.), systems and application security threats and vulnerabilities.   Advanced knowledge of and skill in using DoD tools and capabilities for vulnerability assessments and compliance reporting (eMASS, ACAS, STIGs, SRGs, SCAP, XCCDF, etc.)   Experienced implementing mitigation strategies and methods to resolve problems, and to lead re-testing and re-evaluation of affected systems.   Demonstrate skills and abilities in planning, testing, evaluation of moderately complex operating systems (Windows and Linux), and networking hardware. Scope includes the demonstrated ability to implement the appropriate level of test rigor to verify/validate compliance of moderately complex systems   Develop Risk Management Framework (RMF) artifacts, plan security assessment execution events, and report to cross-functional teams, IPT Leadership, Program Office personnel, and external Stakeholders   Ability to advise team leaders on DOD/DON Security policy and guidelines for complex systems.   Ability to summarize and report vulnerabilities and weaknesses verbally and in writing to the appropriate level of leadership   Ability to work independently and meeting strict standards   Execute RMF processes including the completion of RMF process steps in eMASS, the development of RMF artifacts and the implementation of Security Controls in coordination with development project teams.   Design and development of plans, processes, and procedures for information systems leading to authorization and Approval to Operate (ATO) of complex systems IAW Federal and DOD cybersecurity requirements.   Ability to lead a team, advise, consult, and interact with team leaders and peers.   Advanced knowledge of DoD Cybersecurity policies, procedures and practices including the RMF and NIST SP 800-53.   Advanced knowledge of Cybersecurity, Information Technology and Network Architecture.   Advanced knowledge in the Information Assurance disciplines of Cybersecurity Testing, Evaluation, Validation and Verification of traditional and non-traditional information systems.   Advanced knowledge of administrating traditional and non-traditional network systems, components, and other Information Technology associated with military application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rtification or higher      Desired Qualifications:   
     Active SECRET Clearance   CSWF Certified Level 2: (ie., Security+)       Agile Development (depending on the future, this may change to DevSecOps)   Ability to understand Fortify Scan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are required to report their vaccination status.</t>
  </si>
  <si>
    <t>Job Location: Charleston, South Carolina  
 Job Code: 15362100  
  Imagine One Technology &amp; Management, Ltd. is currently seeking a
  Cyber Security Specialist to support a large United States Marine Corps (USMC) effort within Naval Information Warfare Center (NIWC) Atlantic in Charleston, South Carolina. We invite you to apply to this 
 contingent job opportunity and consider a role on our team.
  Experience Requirements:
    Six (6) years of experience, to include: applicable security discipline principles, practices, and procedures.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y, Certified Information Systems Security Professional (CISSP), Certified Ethicion Tester (CEPT), Certified Web Application Penetration Tester (CWAPT), and Certified Reverse Engineering Analyst (CREA), DISCO certification for Infosec Security Specialist) .      Completed the following certifications within one and a half years of assuming duties: 
       Microsoft Certified Professional (MCP) OR a Red 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s degree); employee training, development and education programs; profit sharing; a7001:2013  
 CMMI Development Level 3  
 Imagine One Technology &amp; Management, Ltd., is an Equal Opportunity/Affirmative Action Employer. Protected veterans and individuals with disabilities encouraged to apply  
   Imagine On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onting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fers for employment may stipulate that one or more requirements be satisfied before final commitment between candidate and Imagine One is established; namely, award of contract to the Imagine One Team. Contingent requirements vary and may also include, but not be limited to additional factors (i.e., the position still being available after negotiations with the Government; final approval of your qualifications by the Government; or ability to successfully acquire and/or transfer a DoD security clearance).  
   Get job alerts by email. 
  Sign up now! Join Our Talent Network! 
    Job Snapshot 
     Employee T   Job ID 15362100</t>
  </si>
  <si>
    <t>Cyber Security Analyst - Veterans Preferred</t>
  </si>
  <si>
    <t>DescriptionThis position serves to supports Cybersecurity efforts in engineering analysis at a junior level. Support includesindependent activity and support of Cybersecurity efforts ranging from HBSS support, ACAS support, test scripting,testing, reporting, STIG hardening, bringing systems to IAVA compliance, and documenting SOP\'s or other securityartifacts. It also supports the Systems Engineering position. This work can be either design and installation based orfocus on operational tuning and support.The ideal candidate will need a background and experience in DoD cybersecurity analyst work. Strong analyticalskills, written, and verbal communication skills are all necessity as researching and presenting information in a clearformat for different audiences is critical.Required SkillsKnowledge of A&amp;A Accreditation tools (GOTS) such as EMASS &amp; MCCAST.Experience with National Institute of Standards and Technology (NIST) guidance for security best practices,and the Assessment and Authorization processes and standards.Experience with DoD RMF or Federal Assessment and Authorization Processes for IT systems.Experience preparing DoD Risk Management Framework (RMF) authorization packages IAW ICD 503,CNSS 1253 and NIST 800-53 Rev 5.Experience with various Security Content Automation Protocol (SCAP) tools such as SCAP ComplianceChecker (SCC).Cyber Security Analyst - ., Charleston, SC - Cambridge InternationalExperienced in documentation such as POA&amp;Ms, PPSM registration, COOP, contingency plans, SecurityAssessment Plans (SAP), System Security Plan (SSP) and other associated RMF and accreditation artifacts.Security control assessment and validation.Required Experience 1-3 years of RMF/DIACAP experience. 1-3 years of technical analyst work. 1-3 years of Windows and/or Engineering experience. Security+ required An active DoD Secret clearance. Bachelor\'s Degree in related field preferred. Must be able to travel up to 25%, with potential surges to 50%. An active DoD Secret clearance. Job TitleCyber Security AnalystTop Skills Details1) RMF process2) EMASS3) STIGsJob Type: Full-timeSalary: $40.00 - $45.00 per hourSchedule: 8 hour shiftAbility to commute/relocate: Charleston, SC: Reliably commute or planning to relocate before starting work (Preferred)Experience: RMF: 3 years (Preferred) Windows: 3 years (Preferred)License/Certification: CompTIA Security+ (Preferred)Security clearance: Secret (Preferred)Work Location: One location</t>
  </si>
  <si>
    <t>CALIFORNIA CREATIVE SOLUTIONS, INC.</t>
  </si>
  <si>
    <t>We are in search of Cyber Range Operations talent to assist in leading one of our most complex programs. Selected incumbents will help to execute events for a program valued over $350M giving you the opportunity to make a valuable impact on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o enable the conduct of realistic training and certification events for the DoD Cyber Mission Force (CMF). The NCRC facility may also support non-DoD customers t, Master 
  Information Assurance/Security Specialist, Junior
  Information Assurance/Security Specialist, Journeyman
  Information Assurance/Security Specialist, Master
  Subject Matter Expert, Journeyman
  Subject Matter Expert, Master
  Cyber Vulnerability Researcher, Master
  System Administrator, Senior 
  Documentation Specialist, Junior
  Documentation Specialist, Senior
  Engineer, Test, Master 
  Engineer, Systems, all level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gory, experience with cyber testing, exercise planning or training (depending on focus), including planning, coordinating, execution, or analysis   Familiarity with defensive and offensive cyber tools and TT   Demonstrated ability to effecte allocation decisions   Superior oral communication skills, including formal presentations, soliciting goals and requirements from range users, explaining cyber security and testing/training concepts, and effectively communicating event and environment requirements to team members   Ability to work independently and to collaborate with range users and other event stakeholders   Preferred Education, Experience, &amp; Skills   
   Must possess a keen eye for process improvement utilizing both analytical resources as well as practical observation   Demonstrated Emotional Intelligence (EQ)   Level II 8570 compliance   NCRC Cyber Range Customer Experience   5-10 years of experience with CNO/CND/CNE platforms   Expert knowledge of at least 5 of: software development; programming languages; operating systems; networks; enterprise and consumer IT concepts, architectures, and systems (compute, network, storage)   Expert knowledge of defensive and offensive cyber tools and TTP   Experience planning or conducting DCO or OCO   Experience working with platform development, training, and/or testing   organizations, end-users (operators), and system developers (contractors)   Familiarity with relevant DoD testing and/or training policy directives   Extensive experience participating in or conducting cyber "table top" exercises   Familiarity with cyber range tools, including deployment, configuration, monitoring, and traffic generation   Extensive and varied experience designing realistic terrain, including global gray and target environments   Expertise in complex enterprise infrastructures using various operating systems and services (e.g., AD, Exchange, VPN, email, databases, web)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ur passion and ingenuity where it cou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an inclusive culture where all employees can innovate and thrive. Here, you will not only build your career, but you will also enjoy work-life balance, uncover new experiences, and collaborate with passionate colleagues.</t>
  </si>
  <si>
    <t>Key Duties/Responsibilities Qualified candidate will conduct multiple-disciple penetration tests of global customer networks, rapid development of domain or problem-specific tools that leverage identified vulnerabilities, research on the latest exploitation techniques and threat vectors, and design and configuration of representative test environments. Candidate must support various training events, conferences, exercises, and demonstrations to ensure continued compliance with team member certification requirements to enhance technical capabilities, and to support authorized missions and test events. Up to 25% travel required.  Duties and Responsibilities:    Experience with at least one of the following scripting languages (PowerShell, Bash, Python, Ruby, Node.js)   Experience performing web application security assessments   Experience with TCP/IP protocols as it relates to network security   Experience with offensive tool sets including: Kali Linux, Metasploit, CobaltStrike, Intercepting Proxies, etc.   Experience in using network protocol analyzers and sniffers, as well as ability to decipher packet captures   Excellent independent (self-motivational, organizational, personal project management) skills   Proven ability to work effectively with management, staff, vendors, and external consultants   Ability to think outside the box and emulate adversarial approaches   Capable of conducting penetration tests on applications, systems and network utilizing proven/formal processes and industry standards.   Capable of managing multiple penetration test engagements, from cradle to grave, at the same time   In depth understanding of emerging threats, vulnerabilities, and exploits   Required:    Candidate must have an active Secret Clearance with eligibility to obtain a TS/SCI   SPECIALIZED experience in Red Teaming, Computer Network Attack (CNA), Computer Network Exploitation (CNE), Computer Network Defense (CND), and/or penetration testing.   Ability to independently and rapidly develop tools and scripts from concept to production in a high-stress, short deadline, under-resourced environment using multiple programming languages   Maintain minimum required professional certifications to meet DoD 8570 requirements, including CEH and CISSP, or ability to obtain within 6 months of hire   Education    Bachelors in Computer Science/Management of Computer Information/Information Assurance or Security. Experience may be substituted for degree.   Additional Requirements and Skills:    Occasional lifting of 25 pounds+ may be required    TIME Systems,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HsgN8dcbwH</t>
  </si>
  <si>
    <t>Cybersecurity Analyst - will sponsor SCI</t>
  </si>
  <si>
    <t>Cambridge International Systems has an immediate career opportunity for a Cybersecurity Engineer to support our mission in Charleston, SC. Qualified candidates for this job must possess an active Secret clearance.  This position serves to support Cybersecurity efforts in engineering analysis. The ideal candidate will need a background and experience in DoD cybersecurity analyst work. Strong analytical skills, written, and verbal communication skills are all necessity as researching and presenting information in a clear format for different audiences is critical. The ideal candidate can work with little to no supervision. Some remote work allowed.  Support includes independent activity and supporting cybersecurity efforts ranging from ACAS scanning, STIG hardening, HBSS support, maintaining IS utilizing GOTs tools such as eMASS/MCCAST. Assisting with A&amp;A and implementation of NIST RMF on systems for accreditation or renewal of ATO. Documenting SOP's, POA&amp;Ms, SAPs, SSP or other required NIST RMF package artifacts.  Required Skills:    Knowledge of A&amp;A Accreditation tools (GOTS) such as eMASS &amp; MCCAST.   Experience preforming A&amp;A (Assessment and Authorization) of IS, Security control assessment and validation.   Experience with National Institute of Standards and Technology (NIST) guidance for security best practices, and the Assessment and Authorization processes and standards.   Experience with DoD RMF or Federal Assessment and Authorization Processes for IT systems.   Experience preparing DoD Risk Management Framework (RMF) authorization packages IAW ICD 503, CNSS 1253 and NIST 800-53 Rev 5.   Experience with Assured Compliance Assessment Solution (ACAS).   Experience with various Security Content Automation Protocol (SCAP) tools such as SCAP Compliance Checker (SCC).   Experience with DISA STIG Viewer and STIG hardening.   Experienced in documentation such as POA&amp;Ms, PPSM registration, COOP, contingency plans, Security Assessment Plans (SAP), System Security Plan (SSP) and other associated RMF and accreditation artifacts.   Required Experience    1-3 years of RMF experience.   1-3 years of technical analyst work.   1-3 years of Windows and/or Engineering experience.   Security+ required for DoD 8570 compliance.   An active DoD Secret clearance. Will sponsor SCI.   Bachelor's Degree in related field preferred.   Must be able to travel up to 25%, with potential surges to 50%.   Desired:    Active TS/SCI   RMF experience with Navy specific RMF practices   NQV I, II, or III   At Cambridge, we recognize innovation and agility grow through diverse collaboration. Our team is comprised of unique individuals, and it is our policy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t is our firm intent to support equal employment opportunity and affirmative action in keeping with applicable federal, state, and local laws and regulations.    RpkFRIF2Ex</t>
  </si>
  <si>
    <t>Cambridge International Systems Inc</t>
  </si>
  <si>
    <t>N Charleston, SC 29410</t>
  </si>
  <si>
    <t>Cyber Security Analyst  
 Location: Charleston, SC
 Clearance Requirement: Secret Clearance
    Position Description: Cybersecurity (also known as Information Assurance (IA) includes tasks which protect and defend information and information systems by ensuring their availability, integrity, authentication, confidentiality, and non-repudiation. This includes providing for restoration of information systems by incorporating protection, detection, and reaction capabilities.
  Requirements:   
     Technical Training in relevant technical field.   Ten (10) years of hands-on experience with task specific project, to include three (3) of the following four (4) areas: Systems Requirements, Operational Requirements, Test &amp; Evaluation, and Training. Recognized expert who has demonstrated industry and public service leadership in relevant technical field.   Active Secret Clearance       Desired Qualifications:   
     Perform cybersecurity testing, analysis and reporting by conducting the following: Assured Compliance Assessment Solution (ACAS) scans, Security Technical Implementation Guide (STIG) checks, port scanning, application code review, Risk Management Framework (RMF) control review, and Plan of Action and Milestone (POA&amp;M) creation   Provide in depth analysis on cybersecurity test results, functionality issues, and pSPEC requirements   Support the Information System Security Manager (ISSM), Information System Security Officer (ISSO), and Cybersecurity lead in meeting all RMF documentation, process, policy, risk assessment, testing, and continuous monitoring requirements per the NIST SP-800 series   Provide RMF support for all future and/or new Assessment and Authorization (A&amp;A) efforts   Collaborate with the IPT Lead, PM, Developers, Engineers, and Test teams through guidance and options on how to meet all technical and policy security-control requirements   Fluent in testing databases, applications, and Windows and Linux (RedHat) operating systems   Strong experience with cybersecurity tools/applications including but not limited to: Nessus, SCAP, STIG Viewer, NMAP, HP Fortify, HBSS, Tanium, Jira, Jama, MCCAST   8 years experience in Cybersecurity     
   The Company:   Innovation, Collaboration and Agility - at GRSi these aren't buzz words, they're our mantra.
   GRSi is an ISO certified and CMMI/dev-ML3 rated professional services organization with expertise that covers all areas of information technology and professional engineering services - from systems integration; Agile, Iterative and Waterfall software development; multi-tier infrastructure support; to full spectrum cyber security and enterprise systems support. Regardless of the program or the task, the excellence of GRSi is all about the people. Our greatest asset is our ability to attract and retain highly qualified professionals and our record growth this past year means new opportunity.
   GRSi is an Equal Opportunity/Affirmative Action employer. Qualified applicants or employees will receive consideration for employment without regard to race, color, religion, ethnic or national origin, ancestry, age, sex, sexual orientation, gender identity, pregnancy (including childbirth or related condition) citizenship, familial status, mental or physical disability status, veteran status, genetic information, other non-disqualifying disability, or any other characteristic protected by law.
   *202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Security Specialist - 2454</t>
  </si>
  <si>
    <t>Ghostrock, LLC, a Federal Government Contractor industry leader, is seeking a Cybersecurity Specialist in Charleston, SC.This position will provide systems engineering, technical, and management support services to Naval Information Warfare Center (NIWC) Atlantic in support of various United States Marine Corps (USMC) and United States Navy (USN) program offices.This support encompasses life cycle engineering and lifecycle logistics support for multiple command and control (C2) projects within the Command and Control Situational Awareness (C2SA) Integrated Product Team (IPT) at NIWC Atlantic.Position Responsibilities:  Work with Government personnel to ensure compliance with all current Navy IT &amp; cybersecurity policies, including those pertaining to Cyber Asset Reduction and Security (CARS). Assist with prevention of damage to, protection of, and restoration of computers, electronic communications systems, electronic communications services, wire communication, and electronic communication, including information contained therein, to ensure its availability, integrity, authentication, confidentiality, and nonrepudiation. Perform tasks to ensure Navy applications, systems, and networks satisfy Federal/DoD/DON/Navy cybersecurity requirements. Ensure any equipment/system installed or integrated into Navy platform will meet the cybersecurity requirements as specified under DoDI 8500.01.Position Requirements:  US Citizen. Active Secret Clearance. High School Diploma or Equivalent. Two (2) years of experience in the support of the prevention of damage to, protection of, and restoration or computers, electronic communications systems, electronic communications services, wire communication, and electronic communication to ensure data availability, integrity, authentication, confidentiality, and nonrepudiation. support to include: design secure systems, write secure computer code, and create the tools needed to prevent, detect, mitigate, and reconstitute information systems. Certified in accordance with DoDD 8570.1 Information Assurance Technician I and subject to meeting subsequent requirements of latest DoD 8140 manual.Position is in Charleston, SC.VEVRAA Federal ContractorThree Saints Bay, LLC and its subsidiaries offer a diverse, team-oriented working environment and the opportunity to work with exceptional dedicated industry professionals. We offer our employees a comprehensive benefits package and the opportunity to take part in exciting projects with government and commercial clients, both domestic and international.We are an EEO/AA employer. We invite resumes from all interested parties without regard to race, color, religion, creed, gender, national origin, age, genetic information, marital or veteran status, disability, or any other category protected by federal, state, or local law.Job Type: Full-timeBenefits: 401(k) 401(k) matching Dental insurance Health insurance Life insurance Paid time off Vision insuranceSchedule: 8 hour shift Day shift Monday to FridayWork Location: One location</t>
  </si>
  <si>
    <t>Ghostrock, LLC</t>
  </si>
  <si>
    <t>Tracking Code    
       BCSS-22-1000-W    
         Job Code    
       22-1000    
         Posting Title    
       Cybersecurity Specialist    
         Post Date    
       6/23/2022    
         Full Time / Part-Time    
       Full Time    
           Travel    
       Up to 25%    
         City    
       Charleston    
         State    
       SC    
         Country    
       US    
         Description    
       CYBERSECURITY SPECIALIST (BC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ort will encompass Risk Management Framework tasks, engineering activities, and  
     Responsibilities may include, but are not limited to: 
    Perform tasks to ensure Navy applications, systems, and networks satisfy Federal/DoD/DON/Navy cybersecurity requirements.     
    Assist in providing restoration of information systems by incorporating protection, detection, and reaction capabilities.     
    Assist in developing solutions for access control and information protection where necessary, and develop and manage system security plans (SSPs).     
    Assist in providing architecture support through interfacing and coordinating with developers/engineers on secure design and code review, security requirements, SDLC integration, and penetration testing with real-time security feedback.     
         Requirements    
       In accordance with Executive Order 14042: Ensuring Adequate COVID Safety Protocols for Federal Contractors, candidates should be aware that they may be required to have received or be willing to receive the COVID-19 vaccine by date of hire. 
    Bachelor degree in Computer Science, Information Technology/Systems, engineering, or other relevant Technical discipline is highly preferred. High School Diploma or GED is required.     
    Minimum two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CND, Network+ CE, SSCP).      
    Ability to communicate effectively with all levels of employees and outside contacts.     
    Strong interpersonal skills an SECURITY CLEARANCE REQUIRED: Must currently hold a security clearance at the Secret level. US Citizenship is a requirement for Secret clearance at this location.
     Applicants may be subject to a pre-employment drug &amp; alcohol screening and/or random drug screen, and must follow U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nk to Apply: 
     https://rn21.ultipro.com/UKP1001/JobBoard/JobDetails.aspx?__ID=*6F1BDF58A9C551F2
     #LI-KC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Cybersecurity Engineer (Azure experience mandatory)</t>
  </si>
  <si>
    <t>Location: Temporarily Remote, will return to office eventually (Charleston, SC)Accelera Solutions provides engineering support on an enterprise-class IT program for a Department of Defense (DoD) customer providing global healthcare support operations. The solution consists of a complex suite of systems for a broad variety of end-users. The systems operate in a virtualized environment. The solution comprises Infrastructure as a Service (IaaS), Platform as a Service (PaaS), Database as a Service (DBaaS), and Software as a Service (SaaS) solutions for customer components in environments with RMF-based ATO. Technologies in the architecture include: Microsoft Azure GovCloud and Server OS; VMware ESXi, VirtualApps, AppVolumes, ThinApp, ViewHorizon; Hyper-V, App-V, vRealize Operations Manager, vRealize Automation and Connector; Citrix Provisioning Center, Virtual Apps and Desktops, App Layering, Workspace Environment Manager (WEM), Netscaler, F5 and Director; Red Hat Enterprise Linux OS, OpenShift, PKS and Kubernetes; Amazon Web Services (AWS) GovCloud and Workspaces; NetApp SnapMirror, OnTap Select and CloudVolumes; Igel Thin Clients and OS; Liquidware ProfileUnity; Ivanti AppSense; Dell EMC Unity and Elastic Cloud Storage; Veeam Backup and Replication; CommVault Simpana/Intellisnap; McAfee Host Based Security System (HBSS); DISA MilCloud 2.0, and other virtualization and user persona management technologies.As a member of this team, a Cyber Cybersecurity Engineer I works with the engineering team to ensure the systems are compliant with all relevant cybersecurity regulations. The successful candidate will have solid understanding, appropriate certification and hands-on experience with cybersecurity protocols in an enterprise-level, cloud-based Windows environment. Additionally, because the work is performed by a large and distributed team, the candidate must have proven experience working both independently and within dynamic teams. Specifically, tasks in the position include: Assessing and monitoring cybersecurity controls in DoD Could implementations, including AWS or Azure Preparing, processing, assessing, validating and maintaining RMF packages using eMASS Implementing STIG settings in a production environment Conducting NIST Family policy and procedure vetting and evidence/artifact collection Conducting configuration compliance scanning and analysis using manual and automated mechanisms Deploying Host Based Security Systems (HBSS) Administering and conducting Assured Compliance Assessment Solution (ACAS) scans of Microsoft and Linux operating systems Creating POAM to eliminate or reduce identified security risks Developing and sustaining RMF-based processes to obtain and maintain Authorization to Operate (ATO)Implementing DoD Test and Development enclavesRoles and Responsibilities: Knowledge to Research new M365, Azure, and associated third-party technologies. Develop implementation roadmaps Manage Office365 tenants, SharePoint Online, Azure Active Directory Design, develop and sustain virtualization solutions Conduct unit, integration and system testing Provide application support by assisting with releases Troubleshoot problems escalated from the service desk Explore new virtualization and remote access technologies Assist with virtualization solutions enhancement, sustainment and support projects Participate in customer-facing projects as part of a delivery teamRequired Experience: Must have, or be able to obtain,_ an active DOD Secret _(or above) security clearance Familiarity with core DoD cyber tools and systems such as eMASS, ACAS, DISA STIGs Microsoft Azure experience strongly preferred, with AZ-104 certification and/or years of experience performing security functions in Azure desiredo Microsoft azure fundamentals certificationo Microsoft Azure Administrator Associate certification Experience completing a formal authorization to operate (ATO) process, to include documenting RMF control compliance and participating in third-party audits (IV&amp;V)Additionally, the successful candidate will have the following qualifications: Be organized and detail-oriented Exhibit strong verbal communication skills Portray a demeanor to interact with all levels of an organization and with external customers in a professional, diplomatic and tactful mannerThe candidate must meet all these requirements:  Have Technical Training in Citrix, AWS, Azure, VMware and Microsoft virtualization products Have a minimum of ten (10) years of hands-on experience with virtualization projects supporting Military Health Systems, Service Medical components, DoD and Federal government, to include three (3) of the following five (5) areas:o Systems Requirements,o Operational Requirements,o Data Analysis,o Test &amp; Evaluation, ando Training Be a recognized expert, who has demonstrated industry and/or public service (e.g., federal, state, or local) leadership in virtualization technologies, including COTS products available from Microsoft, Citrix, and VMware Have certification(s) in any of the virtualization COTS products, including:o Citrix Certified Associate (CCA)o Citrix Certified Enterprise Administrator (CCEA),o Citrix Certified Integration Architect (CCIA),o Citrix Certified Enterprise Engineer (CCEE),o Microsoft Certified Solutions Associate (MCSA)o Microsoft Certified Technology Specialist (MCTS),o Microsoft Certified Azure Administrator,o AWS Cloud Practitioner,o VMware Certified Professional (VCP), oro Other (with COR approval)OR, ALTERNATIVELY, The candidate must meet all these requirements:  Must have an ABET accredited Bachelor of Science degree in one of the following specific disciplines: Engineering, Physics, Network Security, Information Systems or Computer Science Have a _ minimum of six (6) years of experience_ in Microsoft Server Operating Systems or Linux operating systems Have _ at least three (3) years of technical experience_ in support of VMware and Citrix projects Have experience with Systems Analysis, Systems Architecture, Systems/Equipment Support, Test and Evaluation, and Logistics support of Command, Control, Communications, Computers, Intelligence, Surveillance and Reconnaissance (C4ISR) requirements Have or be working toward one of the following certifications within a year and a half after assuming duties:- Professional Software Engineering Master (PSEM) or Certified SoftwareDevelopment Professional (CSDP), or: - With COR approval, have or complete a vendor/platform specific certification: Microsoft Certified Solutions Associate (MC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rtualization (CCA-V),ýýýýýýýýýýýýýýýýýýýýýýýýýýýýýýýýýýýýýýýýýýýýýýýýýýýýýýýýýýýýýýýýýýýýýýýýýýýýýýýýýýýýýýýýýýýýýýýýýýýýýýýýýýýý Microsoft Certified Azure Administrator,ýýýýýýýýýýýýýýýýýýýýýýýýýýýýýýs,r of Science in a field of study other than listed previously. A Bachelor of Arts degree Experience with PowerShell Scripting and process automation Experience with application troubleshooting and solutions engineering Knowledge of networking, routers, firewalls, V-LANs, and network troubleshooting tools Experience with other DOD applications systems and environments Experience collaborating effectively with a large number of teams, internally and externally Strong written communication skills A Master of Science degree in Engineering, Physics, Network Security, Information Systems or Computer Science (which would count for two (2) years of experience, as listed previously)Accelera Solutions is an Equal Opportunity Employer/Veterans/Disabled. Employment is contingent upon candidate complying with Executive Order 14042 prior to start dateJob Type: Full-timePay: $64,000.00 - $74,000.00 per yearBenefits: 401(k) 401(k) matching Dental insurance Employee assistance program Health insurance Paid time off Referral program Tuition reimbursement Vision insuranceSchedule: Monday to FridayAbility to commute/relocate: Charleston, SC: Reliably commute or planning to relocate before starting work (Required)Application Question(s): Desired Salary?Education: Bachelor's (Required)Experience: virtualization projects supporting Military Health Systems: 10 years (Required) Microsoft Server Operating: 6 years (Required) of support of VMware and Citrix projects: 3 years (Required) Microsoft Azure: 4 years (Required) Manage Office365 tenants, SharePoint , Azure AD: 3 years (Required)License/Certification: (or be able to obtain) DOD Secret security clearance (Required)Work Location: One location</t>
  </si>
  <si>
    <t>Cyber Engineer - Charleston</t>
  </si>
  <si>
    <t>Job#: 1253653 
Job Description: APEX Systems has an immediate career opportunity for a Cyber Security Engineer to support our client's mission in Charleston, SC! 
 If you are interested in this opportunity, please send an update copy of your resume as a Word Document to aisley@apexsystems.com. 
Position: Cyber Engineer 
Location: Onsite in Charleston, SC 
Certifications: CompTIA Security+ or CISSP or CASP or an equivalent DoD 8570.1 certification 
Clearance: Must be a US citizen in order to obtain/maintain an Active Secret Security Clearance at minimum 
Summary: This position serves to supports Cybersecurity efforts in engineering and C&amp;A at a mid-senior level. Support includes independent activity and technical team leadership of Cybersecurity efforts ranging from HBSS support, ACAS support, test scripting, testing, reporting, STIG hardening, bringing systems to IAVA compliance, and documenting SOP's or other security artifacts. It also supports a Systems Engineering position that could involve setting up Windows Servers, workstations, or Cisco networking gear. This work can be either design and installation based or focus on operational tuning and support. To complete this work, the ideal candidate will need a diverse technical background and experience in DoD Cybersecurity. Strong analytical skills, written, and verbal communication skills are all necessity as researching and presenting information in a clear format for different audiences is critical. From a technical perspective the primary technologies worked with will be either Windows Server, Red Hat Linux and related products, Cisco related products and Cybersecurity tools. However, at times testing and engineering could include Oracle, PL-SQL, MS-SQL, IIS, Apache etc. It is not expected that the candidate have all of these skill sets, but experience across a spectrum of technologies and/or Cybersecurity efforts is highly beneficial. 
Qualifications: MCP, MCITP, MCSA, MCSA on Windows 2000 or higher strongly preferred. 
Some demonstrated experience either operating, administering, or testing Linux preferred. 
Experience with most if not all steps of the RMF process. 
5-7 years of RMF/DIACAP experience. 
5-7 years of compliance testing experience.5-7 years of Windows Administration or Engineering experience. 
Security+ required; CISSP, CASP or similar DoD 8570.1 certification preferred. 
Fully Qualified Navy Validator highly preferred. 
CEH certification preferred. 
Must be able to travel up to 25%, with potential surges to 50%. 
An active DoD Secret clearance or higher.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Cambridge International Systems has an immediate career opportunity for a Cybersecurity Engineer to support our mission in Charleston, SC. Qualified candidates for this job must possess an active Secret clearance.  This position serves to support Cybersecurity efforts in engineering analysis. The ideal candidate will need a background and experience in DoD cybersecurity analyst work. Strong analytical skills, written, and verbal communication skills are all necessity as researching and presenting information in a clear format for different audiences is critical. The ideal candidate can work with little to no supervision. Some remote work allowed.  Support includes independent activity and supporting cybersecurity efforts ranging from ACAS scanning, STIG hardening, HBSS support, maintaining IS utilizing GOTs tools such as eMASS/MCCAST. Assisting with A&amp;A and implementation of NIST RMF on systems for accreditation or renewal of ATO. Documenting SOP's, POA&amp;Ms, SAPs, SSP or other required NIST RMF package artifacts.  Required Skills:    Knowledge of A&amp;A Accreditation tools (GOTS) such as eMASS &amp; MCCAST.   Experience preforming A&amp;A (Assessment and Authorization) of IS, Security control assessment and validation.   Experience with National Institute of Standards and Technology (NIST) guidance for security best practices, and the Assessment and Authorization processes and standards.   Experience with DoD RMF or Federal Assessment and Authorization Processes for IT systems.   Experience preparing DoD Risk Management Framework (RMF) authorization packages IAW ICD 503, CNSS 1253 and NIST 800-53 Rev 5.   Experience with Assured Compliance Assessment Solution (ACAS).   Experience with various Security Content Automation Protocol (SCAP) tools such as SCAP Compliance Checker (SCC).   Experience with DISA STIG Viewer and STIG hardening.   Experienced in documentation such as POA&amp;Ms, PPSM registration, COOP, contingency plans, Security Assessment Plans (SAP), System Security Plan (SSP) and other associated RMF and accreditation artifacts.   Required Experience    1-3 years of RMF experience.   1-3 years of technical analyst work.   1-3 years of Windows and/or Engineering experience.   Security+ required for DoD 8570 compliance.   An active DoD Secret clearance. Will sponsor SCI.   Bachelor's Degree in related field preferred.   Must be able to travel up to 25%, with potential surges to 50%.   Desired:    Active TS/SCI   RMF experience with Navy specific RMF practices   NQV I, II, or III   At Cambridge, we recognize innovation and agility grow through diverse collaboration. Our team is comprised of unique individuals, and it is our policy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t is our firm intent to support equal employment opportunity and affirmative action in keeping with applicable federal, state, and local laws and regulations.    pvrT1U0376</t>
  </si>
  <si>
    <t>Cybersecurity Operators</t>
  </si>
  <si>
    <t>We are looking to fill various levels for our Cybersecurity Operators ranging from 3-15+ years of experience. Candidate must have active clearance to be considered.  Responsibilities                Qualified candidate will conduct multiple-disciple penetration tests of global customer networks, rapid development of domain or problem-specific tools that leverage identified vulnerabilities, research on the latest exploitation techniques and threat vectors, and design and configuration of representative test environments. Candidate must support various training events, conferences, exercises, and demonstrations to ensure continued compliance with team member certification requirements to enhance technical capabilities, and to support authorized missions and test events. Up to 25% travel required.
                  Specific Requirements/Job Description:              Experience with at least one of the following scripting languages (PowerShell, Bash, Python, Ruby, Node.js)      Experience performing web application security assessments      Experience with TCP/IP protocols as it relates to network security      Experience with offensive tool sets including: Kali Linux, Metasploit, CobaltStrike, Intercepting Proxies, etc.      Experience in using network protocol analyzers and sniffers, as well as ability to decipher packet captures      Excellent independent (self-motivational, organizational, personal project management) skills      Proven ability to work effectively with management, staff, vendors, and external consultants      Ability to think outside the box and emulate adversarial approaches      Capable of conducting penetration tests on applications, systems and network utilizing proven/formal processes and industry standards.      Capable of managing multiple penetration test engagements, from cradle to grave, at the same time      In depth understanding of emerging threats, vulnerabilities, and exploits            Qualifications                Bachelors in Computer Science/Management of Computer Information/Information Assurance or Security. Experience may be substituted for degree.      SPECIALIZED experience in Red Teaming, Computer Network Attack (CNA), Computer Network Exploitation (CNE), Computer Network Defense (CND), and/or penetration testing.      Ability to independently and rapidly develop tools and scripts from concept to production in a high-stress, short deadline, under-resourced environment using multiple programming languages      Maintain minimum required professional certifications to meet DoD 8570 requirements, including CEH and CISSP, or ability to obtain within 6 months of hire               pQCOhW9wPD</t>
  </si>
  <si>
    <t>Charleston County</t>
  </si>
  <si>
    <t>Cyber Security Analyst  
 Clearance Required: Secret Clearance
 Location: Charleston, SC
  GRSi, the 2021 Maryland Tech Council Government Contractor of the Year, is experiencing industry-leading growth. We have been recognized by Inc. Magazine as one of the fastest-growing companies in the country for seven years and are led by Maryla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on cybersecurity test results, functionality issues, and pSPEC requirements   Srity Officer (ISSO), and Cybersecurity lead in meeting all RMF documentation, process policy, risk assessment, testing, and continuous monitoring requirements per the NIST SP-800 series   Provide RMF support for all the future and/or new Assessment Authorization (A&amp;A) efforts   Collaborate with the IPT Lead, PM, Developers, Engineers, and Test teams through guidance and options on how to meet all technical and policy security control requirements   Fluent in testing databases, applications, and Windows and Linux (RedHat) operating systems   Strong experience with cybersecurity tools/applications including but not limited to: Nessus, SCAP, STIG Viewer, NMAP, HP Fortify, HBSS, Tanium, Jira, Jama, McCants.       Requirements:   
     Technical Training in Software Engineering, Computer Science, and/or Systems Administration   Twelve (12) years of hands-on experience with Navy or Marine Corps Programs to include three (3) of the following four (4) areas: Systems Requirements, Operational Requirements, Test &amp; Evaluation, and Training. Recognized expert who has demonstrated industry and public service leadership in software development lifecycle activities.   Active Secret clearance       Desired Qual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of GRSi is all about the people. Our greatest asset is our ability to attract and retain highly qualified professionals and our record growth this past year mr. Qualified applicants or employees will receive consideration for employment without regard to race, color, religion, ethnic or national origin, ancestry, age, sex, sexual orientation, gender identity, pregnancy (including childbirth or related condition) citizenship, familial status, mental or physical disability status, veteran status, genetic information, other non-disqualifying disability, or any other characteristic protected by law.  *202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 Inc. Magazine Fastest-Growing Companies, 6x Honoree*  *2020 ýýýýýýýýýýýýýýýýýýýýýýýýýýýýýýýýýýýýýýýýýýýýýýýýýýýýýýýýýýýýýýýýýýýýýýýýýýýýýýýýýýýýýýýýýýýýýýýýýýýýýýýýýýýýýý</t>
  </si>
  <si>
    <t>Information Assurance Professio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zation.Position Overview: Directly interface with the customer to help design, dnd delivery of cyber security inspections.Specific duties include:  Review previous cyber security inspection results and develop a schedule to assess all designated locations. Coordinate with team leads and on-site personnel to conduct assessments and reviews of cyber infrastructure. Evaluate the ba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Host Based Security System (HBSS) implementation to detect changes, Change Control Board (CCB) charter, and integration of work centers into a consolidated viewness of policy and systems baselines. Identify missing or incomplete documentation which could prevent a complete assessment of base networks, enclaves, and systems security posture. Provide updated Cyber Security Posture Score Card with concern indicators for all assessment areas and Risk Assessment report with risk indicators for all assessed risk areas using DISA CCRI Scoring and Risk Assessment tools. Provide guidance, mitigation recommendations, and familiarization to personnel on base networks, enclaves, and systems security posture (e.g. A&amp;A validation, CCRI preparedness, etc.Qualifications: - Bachelors degree required; B.S. in IT, Information Systems Security, or related field desired.- Minimum 8 years direct information assurance/ information security experience.- Hold or 1 or more of the following security certifications: CISA, CISSP, CISM.- Must possess DoD 8570 IAT Level II - One of the following certifications (CCNA Security, GICSP, GSEC, Security Plus CE, SSCP).- Advanced knowledge of information systems security concepts, best practices, and procedures- Experience in design and implementation in firewalls, DNS, IDS/IPS, anti-virus, content filtering, data loss prevention, endpoint security, email Security, network vulnerability scanning, incident management and disk encryption technologies- Advanced understanding of TCP/IP and common network protocols- In-depth knowledge of Federal and/or Department of Defense information assurance and information security policies required.- US Citizen with ability to obtain and maintain a DOD security clearance is required.Additional Information: This is a key position in an established and growing organization with an excellent reputation.See www.securityrisksolutions.com for more information about the company.E-Verify: If you are selected for this position, the documentation that you present for purposes of completing the Department of Homeland Security (DHS) Form I-9 will be verified through the DHS "E-Verify" system. Federal law requires DHHS to use the E-Verify system to verify the employment eligibility of all new hires, and obligates the new hire to take affirmative steps to resolve any discrepancies identified by the system as a condition of continued employment. Security Risk Solutions, Inc., is an E-Verify Participant.Job Type: Full-timePay: $100,000.00 - $150,000.00 per yearBenefits: Health insurance Paid time off Retirement planSchedule: Monday to FridayEducation: Bachelor's (Required)Experience: Information Security: 8 years (Preferred)License/Certification: CISSP (Required)Security clearance: Secret (Required)Work Location: Multiple Locations</t>
  </si>
  <si>
    <t>We are currently seeking a Cybersecurity Leader for a full-time (direct hire) position (Salary + Benefits). The position is to be located on-site at one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rts on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bility to collaborate with high-performing individuals to accomplish common goals Proficiency in information security domains, including policies and standards, risk and control assessments, access controls, regulatory compliance,  development lifecycle, vulnerability, and data protection Understanding and awareness of key regulations such as GDPR, CCPA, GLBA, CCAR, BCBA 239, or TCPA Preferred certifications (but not limited to): CISSP, CEH, CISM, Security+, CRISC, CISA, CCSP Excellent written and verbal communication skills with management, colleagues, regulators, and technical professionals Excellent in both technical and interpersonal skills Strong knowledge of basic routing and switching, firewall configuration, and or SIEM managementPlease only apply if you have the required skillsMust be authorized to work in the U.S. (No sponsorship)Job Type: Full-timeBenefits: 401(k) 401(k) matching Dental insurance Health insurance Life insurance Paid time off Relocation assistance Vision insuranceSchedule: 8 hour shift Monday to FridayApplication Question(s): What is your expected salary (range)? This is not a remote job. Are you willing to work ON SITE at one of the locations listed in the job description?Experience: Information &amp; Network Security Occupations: 5 years (Preferred) Cybersecurity: 5 years (Preferred) Network routing &amp; switching: 5 years (Preferred) Firewall Configuration: 3 years (Preferred) SIEM management: 3 years (Preferred) Data Protection regulations / GDPR: 1 year (Preferred)License/Certification: CISSP (Preferred)Work Location: Multiple Locations</t>
  </si>
  <si>
    <t>Job Title: Red Team OperatorLocation: Charleston, South CarolinaPosition Type: Full-TimeClearance Required: Active DoD Secret Secret ClearanceCertifications Required: CEH, SEC+, CySA+, PenTest+, CCNP, CISSP or GCIH CISMTravel Up to 10%Successful candidates will be joining a team of industry experts as part of the government Red Team supporting local and remote operations; dynamically emulating threat actors to identify risk, strengthen security posture, and improv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ced staff. Post-operation activities include writing precise/accurate reports andies and Responsibilities:  Execute Red Team engagements in a variety of networks using real-world adversarial Tactics, Techniques, and Procedures (TTPs) from conception to report delivery. Conduct open-source intelligence gathering, network vulnerability scanning, exploitation of vulnerable services, lateral movement, install persistence in a target network(s), and manage C2 infrastructure. Systematically analyze each component of an application with the intent of locating programming flaws that could be leveraged to compromise the software through source code review or reverse engineering. Develop payloads, scripts, and tools that weaponize new proof-of-concepts for exploitation, evasion, and lateral movement. Safely utilize attacker tools, tactics, and procedures when in sensitive environments/devices. Evade EDR devices such as CarbonBlack and Falcon to avoid detection by Defenders/behavioral-based alerting in order to further the engagement objectives. Demonstrate expertise in one of the following: Active Directory, Software Development, Incident Response, or Cloud Infrastructure. Carefully document and log all exploitation activities. Continually exercise situational awareness in order quickly identify any instances of cohabitation. Document identified vulnerabilities and research corrective/remediation actions in order to recommend a risk mitigation technique(s). Demonstrate new vulnerabilities and assist Network Defenders (Blue Team) with the refinement of detection capabilities. Maintain knowledge of applicable Red Team policies, Standing Ground Rules, regulations, and compliance documents. Communicate effectively with team members and clients in the course of an engagement. Ability to think unconventionally in order to develop novel adversarial TTPs. Keep current with training and the latest offensive security techniques.Requirements:  Possess specialized experience in Red Teaming, Computer Network Attack (CNA), Computer Network Exploitation (CNE), Computer Network Defense (CND), Bug Bounties, or Penetration Testing. Technical knowledge of security engineering, computer and network security, authentication, security protocols, and applied cryptography. Experience with offensive toolsets like Kali Linux, Metasploit, Cobalt Strike, CommandoVM, BlackArch Linux, Parrot OS, etc. Experience with at least one of the following scripting languages: PowerShell, Bash, Python, or Ruby. Experience in using network protocol analyzers and sniffers, as well as the ability to decipher packet captures. Candidate must have an active Secret Clearance with eligibility to obtain a TS/SCI. Possess strong analytical and problem-solving skills. Habitually practice excellent independent, disciplined, organizational, and personal project management skills. Proven ability to work effectively with management, staff, vendors, and external consultants. 15 years of hands- on experience with Cyber Security Service Providers, Security Operation Center, Red Teams or DoD Operational Test, to include 3 of the following four areas: Systems Requirements, Operational Requirements, Test &amp; Evaluation, and Training. Exceptional written skills and ability to explain highly technical topics to a wide range of audiences. Maintain minimum required professional certifications to meet DoD 8570 requirements, including CEH, SEC+, CySA+, PenTest+, CCNP, CISSP, GCIH CISM, etc.Preferred Professional and Technical Expertis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earnSecurity (eCPPT, eCPTX, eWPTX, eCXD), Offensive Security (OSCP, OSWP, OSEP, OSWE, OSED, OSEE), or demonstrable equivalent skills ANDAdditional Requirements 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Job Type: Full-timeBenefits: 401(k) 401(k) matching Dental insurance Health insurance Health savings account Life insurance Paid time off Referral program Retirement plan Vision insuranceSchedule: 8 hour shiftExperience: Cybersecurity: 10 years (Required)Security clearance: Secret (Required)Work Location: One location</t>
  </si>
  <si>
    <t>We are in search of an Event Designer at the Cyber Operations Architect level to assist in leading one of our most complex programs. The candidate will run all of the events for a program valued over $350M giving you the opportunity to lead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e objectives and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signer will perform day-vironments     Translate user objectives and requirements into CMF training, rehearsal, or operational environments and capabilities      Support cyber range event execution   Drive continuous process improvement across all event activitie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rprise and consumer IT concepts, architectures, and systems (compute, network, storage   Intermediate familiarity with defensive and offensive cyber tools and TT   Skilled at inferring requirements or desirable attrfectively synthesize data from multiple sources to make prioritization and resource allocation decisions   Superior oral communication skills, including the ability to project confidence and enthusiasm, in the following core areas: formal presentations; soliciting goals and requirements from range users; explaining cyber security and testing/training concepts; effectively communicating event and environment requirements to team members; explaining cost/benefit tradeoffs; managing expectations; and explaining technical cyber concepts to non-cyber-savvy audiences   Ability to work independently and to collaborate with range users and other event stakeholders   Superior technical writing skills, including the ability to author event design documents and create persuasive and impactful technical briefing materials   
  Preferred Education, Experience, &amp;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ucting cyber "table top" exercises   Familiarity with cyber range tools, including deployment, configuration, monitoring, and traffic generation   Extensive and varied experience designing realistic terrain, including global gray and target environments   Expertise in complex enterprise infrastructures using various operating systems and services (e.g., AD, Exchange, VPN, email, databases, web)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r passion and ingenuity where it cou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an inclusive culture where all employees can innovate and thrive. Here, you will not only build your career, but you will also enjoy work-life balance, uncover new experiences, and collaborate with passionate colleagues.</t>
  </si>
  <si>
    <t>Job Title: Cyber Security Specialist  
 Job Location: Charleston, South Carolina  
 Job Code: 15362100  
  Imagine One Technology &amp; Management, Ltd. is currently seeking a
  Cyber Security Specialist to support a large United States Marine Corps (USMC) effort within Naval Information Warfare Center (NIWC) Atlantic in Charleston, South Carolina. We invite you to apply to this 
 contingent job opportunity and consider a role on our team.
  Experience Requirements: 
   Six (6) years of experience, to include: applicable security discipline principles, practices, and procedures.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co Certified Network Professional (CCNP) Security, Certified Information Systems ration Tester (CPT), Certified Expert Penetration Tester (CEPT), Certified Web Application Penetration Tester (CWAPT), and Certified Reverse Engineering Analyst (CREA), DISCO certification for Infosec Security Specialist) . 
     Completed the following certifications within one and a half years of assuming duties: 
       Microsoft Certified Professional (MCP) OR a Red 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K if pursuing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ine One Team. Contingent requirements vary and may also include, but not be limited to additional factors (i.e., the position still being available after negotiations</t>
  </si>
  <si>
    <t>Cyber Security Information System Security Officer
  Job Category: Information Technology
  Time Type: Full time
  Minimum Clearance Required to Start: Secret
  Employee Type: Regular
  Percentage of Travel Required: Up to 10%
  Type of Travel: Continental US
   Make a difference and join an award-winning enthusiastic team looking to make a difference in the lives of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ss Engineering (DHRE) portfolio.  Duties and Responsibilities:    Lead a team, advise, consults, and interact with team leaders and peers.   Full accountability er relationships   Prepare and deliver customer deliverables and scope execution requirements established by customer   Managing risks and issues and taking corrective measurements    Required Qualifications:    Advanced knowledge of DoD Cybersecurity policies, procedures and practices including the RMF and NIST SP 800-53.   Advanced knowledge of Cybersecurity, Information Technology and Network Architecture.   Provide expertise in system integration in an agile environment   Provide expertise in Continuous test/integration/deployment platforms   Assist customers with installation, configuration, communications and provide troubleshooting &amp; remediation.   Advanced knowledge in the Information Assurance disciplines of Cybersecurity Testing, Evaluation, Validation and Verification of traditional and non-traditional information systems.   Advanced knowledge of administrating traditional and non-traditional network systems, components, and other Information Technology associated with military applications.   Advanced knowledge of computers, networks, deployment environments (e.g., data center, cloud, etc.), systems and application security threats and vulnerabilities.   Advanced knowledge of and skill in using DoD tools and capabilities for vulnerability assessments and compliance reporting (eMASS, ACAS, STIGs, SRGs, SCAP, XCCDF, etc.)   Experienced implementing mitigation strategies and methods to resolve problems, and to lead re-testing and re-evaluation of affected systems.   Demonstrate skills and abilities in planning, testing, evaluation of moderately complex operating systems (Windows and Linux), and networking hardware. Scope includes the demonstrated ability to implement the appropriate level of test rigor to verify/validate compliance of moderately complex systems   Develop Risk Management Framework (RMF) artifacts, plan security assessment execution events, and report to cross-functional teams, IPT Leadership, Program Office personnel, and external Stakeholders   Ability to advise team leaders on DOD/DON Security policy and guidelines for complex systems.   Ability to summarize and report vulnerabilities and weaknesses verbally and in writing to the appropriate level of leadership   Ability to work independently and meeting strict standards   Execute RMF processes including the completion of RMF process steps in eMASS, the development of RMF artifacts and the implementation of Security Controls in coordination with development project teams.   Design and development of plans, processes, and procedures for information systems leading to authorization and Approval to Operate (ATO) of complex systems IAW Federal and DOD cybersecurity requirements.   Ability to lead a team, advise, consult, and interact with team leaders and peers.   Advanced knowledge of DoD Cybersecurity policies, procedures and practices including the RMF and NIST SP 800-53.   Advanced knowledge of Cybersecurity, Information Technology and Network Architecture.   Advanced knowledge in the Information Assurance disciplines of Cybersecurity Testing, Evaluation, Validation and Verification of traditional and non-traditional information systems.   Advanced knowledge of administrating traditional and non-traditional network systems, components, and other Information Technology associated with military application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rtification or higher      Desired Qualifications:   
     Active SECRET Clearance   CSWF Certified Level 2: (ie., Security+)       Agile Development (depending on the future, this may change to DevSecOps)   Ability to understand Fortify Scan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are required to report their vaccination status.</t>
  </si>
  <si>
    <t>We are in search of Cyber Range Operations talent to assist in leading one of our most complex programs. Selected incumbents will help to execute events for a program valued over $350M giving you the opportunity to make a valuable impact on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s to enable the conduct of realistic training and certification events for the DoD Cyber Mission Force (CMF). The NCRC facility may also support non-DoD customers t, Master 
  Information Assurance/Security Specialist, Junior
  Information Assurance/Security Specialist, Journeyman
  Information Assurance/Security Specialist, Master
  Subject Matter Expert, Journeyman
  Subject Matter Expert, Master
  Cyber Vulnerability Researcher, Master
  System Administrator, Senior 
  Documentation Specialist, Junior
  Documentation Specialist, Senior
  Engineer, Test, Master 
  Engineer, Systems, all level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gory, experience with cyber testing, exercise planning or training (depending on focus), including planning, coordinating, execution, or analysis   Familiarity with defensive and offensive cyber tools and TT   Demonstrated ability to effecte allocation decisions   Superior oral communication skills, including formal presentations, soliciting goals and requirements from range users, explaining cyber security and testing/training concepts, and effectively communicating event and environment requirements to team members   Ability to work independently and to collaborate with range users and other event stakeholders   Preferred Education, Experience, &amp; Skills   
   Must possess a keen eye for process improvement utilizing both analytical resources as well as practical observation   Demonstrated Emotional Intelligence (EQ)   Level II 8570 compliance   NCRC Cyber Range Customer Experience   5-10 years of experience with CNO/CND/CNE platforms   Expert knowledge of at least 5 of: software development; programming languages; operating systems; networks; enterprise and consumer IT concepts, architectures, and systems (compute, network, storage)   Expert knowledge of defensive and offensive cyber tools and TTP   Experience planning or conducting DCO or OCO   Experience working with platform development, training, and/or testing   organizations, end-users (operators), and system developers (contractors)   Familiarity with relevant DoD testing and/or training policy directives   Extensive experience participating in or conducting cyber "table top" exercises   Familiarity with cyber range tools, including deployment, configuration, monitoring, and traffic generation   Extensive and varied experience designing realistic terrain, including global gray and target environments   Expertise in complex enterprise infrastructures using various operating systems and services (e.g., AD, Exchange, VPN, email, databases, web)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ur passion and ingenuity where it cou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an inclusive culture where all employees can innovate and thrive. Here, you will not only build your career, but you will also enjoy work-life balance, uncover new experiences, and collaborate with passionate colleagues.</t>
  </si>
  <si>
    <t>Mount Pleasant, SC 29464</t>
  </si>
  <si>
    <t>Munich Re Specialty Group North America (MRSG N.A.) is seeking enthusiastic and talented individuals to join us as we grow. As part of Munich Re Group, we are a unique organization providing expertise in specialty and marine lines of insurance as well as surety risks and customs bonds with in-house claims solutions.  We are seeking a full time Senior Cyber/Tech E&amp;O Underwriter to join the Munich Re Specialty Group Insurance Services (SIS) division reporting to the US Head of Cyber Insurance.  This is an opportunity to join a national Cyber Insurance Underwriting team in the US mark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 delivering cross industry and sector (SME/Mid Market/Risk Management) Tech E&amp;O and standalone cyber insurance and risk mitigatinewal book of business and developing new business production and broker relationships   Maintaining a broad network of brokerage and client relationships   Determining terms, conditions and complex rating plans   Support the underwriting team as an internal resource on technical Tech E&amp;O exposures   Representing the company at client meetings and industry conferences   Documenting underwriting files   Servicing accounts throughout the policy cycle   Working with the US Head of Cyber/Tech E&amp;O and Munich Re Syndicate developing products for the US market   In conjunction with Munich Re syndicate and actuarial resources, support current and future development of rating platforms.   Interacting closely with 3rd party providers for the service delivery and security monitoring and/or tools to ensure assets are being protected for our customers   Deliver thought leadership within the Tech E&amp;O and Cyber Insurance industry by supporting both external press interviews, and creating/delivering marketing collateral   Proven track record as a technical underwriter or broker   Demonstrate high level of technical expertise and product specific (Tech E&amp;O) knowledge   Innovative thinker offering creative product ideas   Strong interpersonal communication and negotiation skills   Ability to effectively interact with all levels of internal and external business partners   Strong track record of working with brokers and clients, fostering strong relationships, and developing new distribution channels   Entrepreneurial thinking   Career Band: P4 or P4+    Job Requirements    Minimum of 5 years of professional lines/specialty insurance/risk management knowledge, ideally with a strong familiarity with Tech E&amp;O, and cyber risks   Bachelor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degree required. Advanced degree or certifications strongly preferred   A strong understanding of best practices in Cyber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mpliance   Experience with threat awareness and detection tools &amp; techniques, and incident response plans   Knowledge and understanding of relevant legal, regulatory and privacy requirements, such as Personally Identifiable Information (PII) Protection and Payment Card Industry (PCI)/Data Security Standard. Prefer knowledge of privacy regulations and standards such as the CCPA, EU GDPR, GLBA, HIPAA   Ability to travel    About Us  MRSG N.A. is the holding company for Roanoke Insurance Group (RIG) and Munich Re Specialty Group Insurance Services (MRSGIS) located throughout 7 locations in the United States and Canada with over 200 employees.  MRSGIS provides insurance to retail and wholesale insurance brokers in North America. Specialty lines include ocean and inland marine, cyber tech E&amp;O, terrorism, active assailant &amp; political violence.  RIG operates as a specialty insurance broker focused on surety, insurance and related offerings for logistics service providers, customs brokers and companies with supply chains.  Benefits  We offer our employees a diverse and challenging work environment which champions high performance, professional development, innovation and passion; providing employees with a highly competitive benefits package. All of our benefits are effective the first day of employment including:    Generous healthcare plan   Voluntary dental &amp; vision plans   401(k) plan   Flexible spending plan   Paid time off   Tuition reimbursement   Short/ long term disability   Community involvement   Life insurance    We pride ourselves on having a diverse workforce. We value and celebrate the uniqueness of individuals and the different perspectives they provide. We offer equal opportunity employment regardless of age, sex, race, color, creed, national origin, religion, veteran status, sexual orientation, atypical hereditary traits, marital status, disability, gender identity or expression, or any other characteristic protected by law.</t>
  </si>
  <si>
    <t>Mount Pleasant</t>
  </si>
  <si>
    <t>Tracking Code    
       BCSS-22-1000-W    
         Job Code    
       22-1000    
         Posting Title    
       Cybersecurity Specialist    
         Post Date    
       6/23/2022    
         Full Time / Part-Time    
       Full Time    
           Travel    
       Up to 25%    
         City    
       Charleston    
         State    
       SC    
         Country    
       US    
         Description    
       CYBERSECURITY SPECIALIST (BC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port will encompass Risk Management Framework tasks, engineering activities, and  
     Responsibilities may include, but are not limited to: 
    Perform tasks to ensure Navy applications, systems, and networks satisfy Federal/DoD/DON/Navy cybersecurity requirements.     
    Assist in providing restoration of information systems by incorporating protection, detection, and reaction capabilities.     
    Assist in developing solutions for access control and information protection where necessary, and develop and manage system security plans (SSPs).     
    Assist in providing architecture support through interfacing and coordinating with developers/engineers on secure design and code review, security requirements, SDLC integration, and penetration testing with real-time security feedback.     
         Requirements    
       In accordance with Executive Order 14042: Ensuring Adequate COVID Safety Protocols for Federal Contractors, candidates should be aware that they may be required to have received or be willing to receive the COVID-19 vaccine by date of hire. 
    Bachelor degree in Computer Science, Information Technology/Systems, engineering, or other relevant Technical discipline is highly preferred. High School Diploma or GED is required.     
    Minimum two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CND, Network+ CE, SSCP).      
    Ability to communicate effectively with all levels of employees and outside contacts.     
    Strong interpersonal skills an SECURITY CLEARANCE REQUIRED: Must currently hold a security clearance at the Secret level. US Citizenship is a requirement for Secret clearance at this location.
     Applicants may be subject to a pre-employment drug &amp; alcohol screening and/or random drug screen, and must follow U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Bowhead offers competitive benefits including medical, dental, vision, life insurance, accidental death and dismemberment, short/long-term disability, and 401(k) retirement plans as well as a paid time off programs for eligible full-time employees. Eligible part-time employees are able to participate in the 401(k) retirement plans and state or contract required paid time off programs.
     Link to Apply: 
     https://rn21.ultipro.com/UKP1001/JobBoard/JobDetails.aspx?__ID=*6F1BDF58A9C551F2
     #LI-KC1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Dorchester County</t>
  </si>
  <si>
    <t>Summerville, SC 29483</t>
  </si>
  <si>
    <t>BAE Systems is seeking a Cyber Security Engineer for our SOC and cyber defense research and development (R&amp;D) activity. The sector seeks to modernize our customer enterprises with innovative security technology. Job duties include installing, configuring, testing, evaluating, and demonstrating new-to-market, next-generation cyber security products for inclusion in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5 years of Offensive or Defensive Cyberspace Operations Experience   Linux, CentOS)   5 years of experience with hardening tools and methods (e.g., STIGs, SCAP, GPOs)   3 years of experience installing &amp; configuring security products; at least a few of the following cyber defense technologies: anti-virus/anti-malware, signatureless anti-malware, email gateway, forward and/or reverse proxy, intrusion protection and detection systems (IPDS), next-generation firewalls (NGFW), web application firewalls (WAF), host firewall, audit aggregation, user behavior analytics (UBA), endpoint detection and response (EDR), security assessment products (e.g., Nessus or Retina), public key infrastructure (PKI), SOC &amp; Incident Response management tools, Active Directory, LDAP, identity federation (SAML/FEDAUTH), multi-factor authentication (MFA), virtual private network (VPN), file integrity monitoring, security credential management.   3 years of experience planning, directing, and assessing cyberspace operations.   Demonstrable knowledge of the PURPOSE of the above-mentioned cyber defense technologies   Strong written and verbal communication skills   REQUIRED EDUCATION or EXPEREI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5, Tanium, Cylance, Carbon Black, ForcePoint, RedSeal, RSA, or Kali Linux security technologies.   3 years of experience using scanning and troubleshooting toolbe deep in all topics, but instead will be broadly capable of rapidly pivoting across a breadth of technologies and overcoming roadblocks.   EDUCATION:
    Master's Degree in Computer Science, Engineering, Mathematics or a related technical discipline, or the equivalent combination of education, technical training/certification (e.g., CISSP), or work/military experience.   Armed services trained technical personnel with armed services technical college training are highly welcomed.  
 PREFERRED CERTIFICATIONS:
    Certified Information Systems Security Professional (CISSP)   Certified Ethical Hacker (CEH)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e. At BAE System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d invest in social impact partnerships to uplift communities and drive purposeful change. Here you will find significant opportunities to do meaningful work in an environment intentionally designed to be one where you will learn, grow and belong.</t>
  </si>
  <si>
    <t>Summerville</t>
  </si>
  <si>
    <t>Columbia, SC</t>
  </si>
  <si>
    <t>Kershaw County</t>
  </si>
  <si>
    <t>Lexington County</t>
  </si>
  <si>
    <t>Columbia, SC 29229</t>
  </si>
  <si>
    <t>Information Security Analyst/ Cybersecurity Analyst - CGS Administrators, LLC</t>
  </si>
  <si>
    <t>Summary
  Working at CGS Administrators, LLC
  Are you looking to be a part of a great professional team working in a fast-paced environment where you will be valued and can make a difference? Do you enjoy working on system access control? How about vulnerability management? Risk determination? Security architecture? Or Maybe you like finding a solution to a problem while being innovative? How about all of these and more? If this career opportunity sounds like you, then look no further and join CGS, Administrator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cies and procedures. Performs forensic information security investigations involv providing security infrastructure and support for enterprise systems.
             Responsible for analyzing compliance and technical control validation data to determine and report baseline variance for all applicable technology environments.
             Interfaces with internal and external audit staff to ensure appropriate and accurate responses to audit queries are satisfied in a timely fashion.
             Assists in researching and evaluating systems and procedures for the prevention, detection, containment and correction of information security breaches.
             Utilizing technologically advanced software, performs system monitoring evaluations and audits to ensure compliance with the corporate security policies and standards.
             Prepares and analyzes compliance information to develop mitigation priorities, milestones and audit responses.
             Participates in the evaluation of products and/or procedures to enhance productivity and effectiveness of information security across the organization.
             Assists architects and security specialists to ensure adequate security solutions are in place throughout IT systems and platforms to mitigate identified risks sufficiently, and to meet business objectives and regulatory requirements.
         Required Education:
            Bachelor's degree in Computer Science, Information Technology or other job related degree OR
             4 years of job related work experience OR
             2 years of job related experience plus an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nts, especially within the NIST 800-53 framework.
             Knowledge of basic networking principles (e.g., OSI Model, NAT, DNS), networking protocols and server, IDS/IPS).
             Experience writing Risk Analysis, Corrective Action Plans, and other security related documentation.
             Experience in working with multiple business groups to gather requirements and implement security solutions.
         Required Skills and Abilities:
            Strong data analysis and correlation abilities.
             Strong organizational, interpersonal and communication skills. Strong knowledge of administrative, procedural and technical controls used to reduce security risks.
             Ability to effectively prioritize and execute tasks in a high-pressure environment.
             Strong knowledge of enterprise data architecture, systems engineering and data communications as applied to the automated storage and retrieval of information, using multiple platforms and protocols with the inherent security risks of each. Strong understanding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olicy of nondiscrimination in employment to promote employment opportunities for persons regardless of age, race, color, national origin, sex, religion, veteran status, disability, weight, sexual orientation, gender identity, genetic information or any other legally protected status. Additionally, as a federal contractor, the company maintains Affirmative Action programs to promote employment opportunities for minorities, females, disabled individuals and veterans. It is our policy to provide equal opportunities in all phases of the employment process and to comply with applicable federal, state and local laws and regulations.
      We are committed to working with and providing reasonable accommodations to individuals with physical and mental disabilities.
      If you need special assistance or an accommodation while seeking employment, please e-mail abilities@bcbssc.com or call 
  1-800-288-2227, ext. 43172 with the nature of your request. We will make a determination regarding your request for reasonable accommodation on a case-by-case basis.</t>
  </si>
  <si>
    <t>BlueCross BlueShield of South Carolina</t>
  </si>
  <si>
    <t>Columbia, SC 29203</t>
  </si>
  <si>
    <t>Adjunct Instructors in Business Analytics, Computer and Information Science and Cyber Security</t>
  </si>
  <si>
    <t>Job Details
            Position Type 
               Part Time
           Adjunct Instructors in Business Analytics, Computer and Information Science and Cyber Security at Columbia College     
    The Division of Business, Entrepreneurship and Technology is seeking adjunct instructors to teach online courses for the Spring 2022 semester. Opportunities are available for teaching the following online classes:     
    BUS/CIS 205 Principles of Information Systems     BUS 232 Business Analytics I     BUS 331 Business Analytics II     CIS 221 Fundamentals of Hardware and Operating Systems     CIS 340 Systems Analysis and Design     CYS 320 Security Policy and Compliance     
        Qualifications     
    Minimum requirements are a Masters degree in the field of the course to be taught OR a Masters degree in any field plus 18 hours of graduate credits earned in the field of the course to be taught. Priority will be given to applicants with prior college teaching or industry experience, and familiarity with an LMS such as Canvas.     
    Instructors are expected to adhere to all college policies and procedures, teach in accordance with established course goals and student learning outcomes, and uphold the mission and values of Columbia College. Instructors are contracted per course.     
    Qualified applicants should upload a letter of application, CV, unofficial graduate transcripts, and the names and contact information for three current references through the online submission website at https://www.columbiasc.edu/about/employment      If you have any additional questions regarding the positions, please contact Dr. Ezaz Ahmed, Dean, Division of Business, Entrepreneurship and Technology (eahmed@columbiasc.edu)      The successful candidate must arrange for all official undergraduate and graduate transcripts to be sent to the Office of the Provost at provost@columbiasc.edu     
        Columbia College was founded in 1854 as Columbia Female College by the Methodist Conference of South Carolina. Today, Columbia College offers a personalized liberal arts education that is open and inclusive to all. The College provides educational opportunities that develop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r academic excellence through collaborative teaching and learning; a vital leary of leadership enhanced by opportunities for practical application; programs that capitalize on advances in technology; and learning environments that extend beyond the classroom.     
    Columbia College is an Affirmative Action/Equal Opportunity Employer. For information about the College, visit www.columbiasc.edu. For information about the city of Columbia, South Carolina, please visit www.columbiasc.net.     
    Columbia College is EOE M/F/D/V</t>
  </si>
  <si>
    <t>Columbia College</t>
  </si>
  <si>
    <t>Columbia, SC 29201</t>
  </si>
  <si>
    <t>Columbia, SC 29211</t>
  </si>
  <si>
    <t>SunPlus Data Group is looking for a Cyber Security Analyst to work for a State Government facility in Columbia, SC 
   This is for 12 months to start and is likely to extend   Hours are generally M-F, 40 hrs/week   Pay is $88 hr W2 hourly (NO C2C)  
 **This is about 100% On-site** 
 It usually takes the State Government about 1-3 weeks to start interviews, just so that you are aware of the timeframe. The first interview will usually be via phone or WebEx. 
 SCOPE OF THE PROJECT: 
  The Office of Information Assurance (OIA) is tasked with performing ongoing enterprise cybersecurity threat monitoring and incident response capabilities. A strong candidate for this position should possess experience or knowledge in the following: 
   Cyber Threat Response and Incident Handling  
   Cyber Security Operations  
   Penetration Testing  
   Network Engineering  
 DAILY DUTIES/RESPONSIBILITIES 
  The Security Analyst is primarily responsible for assessing and evaluating the organizationï¿½ï¿½ï¿½ï¿½¿½ýýýýýýýýýýsson &amp; cyber security solutions and processes, as well as providing technical advisory to influence the design and implementation of security information technology systems and networks. The Security Analyst will guide junior analyst (Security Analyst I and II) to identify and address risks, and lead the response to information security issues. 
  Candidates should be self-starters, creative problem solvers and have an eagerness to implement tactics, techniques and procedures which make the most effective use of Agency staff, resources, products and technologies quickly. 
 Technical Knowledge: 
    Understanding of information technology and security concepts.   Experience or knowledge of operating systems (e.g., Android, iOS, Linux, Windows, MVS, VMWare), cloud computing, networks, hardware and software platforms, and protocols as they relate to information security.   Experience or knowledge in performing vulnerability assessments, including scanning, analysis of results, and manual validation.   Experience with secure networking technologies such as network firewalls and IDS/IPS technologies, Secure Network Desig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P).   Experience or knowledge with development and integration of RMF tasks and artifacts ine in security as related to multi-tenant, cloud services and vendor interface management would be considered desirable for this position.   Working knowledge of TCP/IP and the functioning of its component protocols, ability to read, and analyze, using various toolsets such as tcpdump, wireshark, etc; how they work and what information they produce will be benificial in this role.   Understanding of basic defense-in-depth principles such as and secure system configuration, network segmentation and malicious code protection is a plus.   Information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etworks is preferred.  
 General Duties and Responsibilities: 
  1. Assist in the day-to-day duties of SOC monitoring activities, tools and processes 
  2. Provide hands- searches) for evidence of compromise 
  4. Monitor security technologies for alerts 
  5. Investigating incidents, gathering evidence, and analyzing data 
  6. Analyze anamoulous activity and potential threats to Agency connected resources 
  7. Collaborate with OIA Staff and other agency staff, leadership, business partners and other parties/stakeholders to support security and compliance risk mitigation efforts 
  8. Other duties as assigned</t>
  </si>
  <si>
    <t>SunPlus Data Group, Inc.</t>
  </si>
  <si>
    <t>Columbia, SC 29208</t>
  </si>
  <si>
    <t>Asst Prof, Comp Sci/Cybersecurity</t>
  </si>
  <si>
    <t>Posting Number 
FAC00059PO22 
 Advertised Title 
Asst Prof, Comp Sci/Cybersecurity 
 Campus 
Aiken 
 College/Division 
USC Aiken College/Division Level 
 Department 
AIK Math 
 Advertised Salary Range 
Salary commensurate with education and experience. 
 Location of Vacancy 
 Part/Full Time 
Full Time 
 Hours per Week 
37.5 
 Position Category 
Full-time Equivalent (FTE) 
 Basis 
9 months 
 Work County 
Aiken 
 Tenure Information 
Tenure-Track/Tenured 
 Job Search Category 
Faculty 
 About UofSC 
 About University of South Carolina 
From the Upstate to the Lowcountry, the University of South Carolina system is transforming the lives of South Carolinians through the impact of our eight institutions and 20 locations throughout the state. More than 50,000 students are enrolled at one of eight institutions, including the research campus in Columbia and comprehensive four-year universities in Aiken, Upstate and Beaufort. In addition, our Palmetto College campuses in Salkehatchie, Union, Lancaster and Sumter enable students to earn associate o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ess improvement. We celebrate the diverse voices, perspectives, and experiences of our employees. 
 Benefits for FTE Positions 
 The University of South Carolinae insurance, generous paid leave and retirement programs. To learn more about UofSC benefits, access the benefits section on the Applicant Portal. 
 Position Description 
 Advertised Job Summary 
 Assistant Professor of Computer Sc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s currently offered face-to-face and asynchronously online. We invite applications for an Assistant Professor, tenure-track faculty position in computer science to begin August 16, 2022, with a focus on cybersecurity and/or data science &amp; analytics. Cybersecurity should be the main area of expertise, but the most qualifie2, with expertise and interest in cybersecurity; potential for effective teaching at the undergraduate level using engaged learning strategies appropriate to the discipline and level (normal teaching load is 12 hours per semester); and potential for scholarly productivity. Successful candidates must have the qualifications and interests in teaching a wide range of cybersecurity courses. Preference will be given to candidates that have additional experience in data science and data analytics and the ability to teach data science related courses. Salary commensurate with qualifications and teaching experience. 
 USC Aiken has the 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power of proxim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is already bringing together key partnerships to create a cybersecurity ecosystem in Aiken County that leverages the missions of Fort Gordon (only 20 miles from USC Aiken), the Savannah River National Latruly unique in South Carolina and throughout the southeast. ýýýýýýýýýýýýýýýýýýýýýýýýýýýýýýýýýýýýýýýýýýýýýýýýýýýýýýýýýýýýýýýýýýýýýýýýýýýýýýýýýýýýýýýýýýýýýýýýýýýýýýýýýýýý The U.S. Army Cyber Center of Excellence (CCofE) has a partnership with USC Aiken. ýýýýýýýýýýýýýýýýýýýýýýýýýýýýýýýýýýýýýýýýýýýýýýýýýýýýýýýýýýýýýýýýýýýýýýýýýýýýýýýýýýýýýýýýýýýýýýýýýýýýýýýýýýýý A $50 million Department of Energy Advanced Manufacturing Collaborative ( AMC ) research building will be built on campus that will focus on cybersecurity and other cutting-edge STEM technolog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South Carolina National Gur decisions for qualified persons on the basis of race, color, religion, sex, national origin, age, disability, sexual orientation, gender, gender identity, transgender status, genetics, or protected veteran status, or pregnancy, childbirth, or related medical conditions. 
 The initial screening of applicants will begin on March 24, 2022 and will continue until the position is filled. Applicants must complete the USC Jobs application online and upload a) cover letter; b) current curriculum vitae; c) statement of teaching philosophy and teaching interest; d) research statement outlining your proposed research plan; and e) unofficial graduate transcripts. Finalists will be required to submit official hard copy transcripts and three signed recommendation letters. For more information, please contact Tom Reid (search committee chair) at ThomasR@usca.edu . 
 The University of South Carolina Aiken is a public comprehensive university in the University of South Carolina system and offers undergraduate and masterï¿½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s to more than 3,900 students in 50 programs of study. USC Aiken is ranked the #1 public regional college in the South by U.S. News &amp; World Repor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guid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meric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est Colleg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e 2021 distinction marks USC Aik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olarly productivity. Successful candidates must have the qualifications and interests in teaching a wide range of cybersecurity courses. 
 Preferred Qualifications 
Preference will be given to candidates that have additional experience in data science and data analytics and the ability to teach data science related courses. 
 Posting Detail Information 
 Desired Start Date 
08/16/2022 
 Job Open Date 
02/24/2022 
 Job Close Date 
 Open Until Filled 
Yes 
 Special Instructions to Applicant 
In addition to completing the online application, please also upload your resume and a separate cover letter. 
 Positions are advertised for a minimum of five (5) business days on our job website. After five (5) business days, positions can be closed at the discretion of the department at any time. This employment site is updated on a regular basis. The length of the recruitment and screening process may vary from position to position, depending upon a variety of factors. Should review of your qualifications result in a decision to pursue your candidacy, you will be contacted by phone or email. 
 The initial screening of applicants will begin on March 24, 2022 and will continue until the position is filled. 
 Quicklink for Posting 
https://uscjobs.sc.edu/postings/115915 
 EEO Statement 
The University of South Carolina does not discriminate in educational or employment opportunities on the basis of race, sex, gender, gender identity, transgender status, age, color, religion, national origin, disability, sexual orientation, genetics, protected veteran status, pregnancy, childbirth or related medical conditions. 
 Supplemental Questions 
 Required fields are indicated with an asterisk (*). 
 Applicant Documents 
 Required Documents 
 Cover Letter 
 Curriculum Vitae 
 Teaching Statement 
 Research Statement 
 Other Supporting Documents</t>
  </si>
  <si>
    <t>University of South Carolina</t>
  </si>
  <si>
    <t>Columbia, SC 29210</t>
  </si>
  <si>
    <t>Cyber Security Project Manager (100% ONSITE in Columbia, SC)</t>
  </si>
  <si>
    <t>IT Security Project Manager- Information Security/Risk Assessment Experience Highly Preferred.100% onsite in Columbia, SC.SYSTEMTEC is seeking to fill a Project Manager need for our client. This PM will manage multiple projects around information security initiatives and risk assessments.*** US Citizens Only. No Third Parties OR Sponsorships at this time***Virtual/work from home? NO. 100% ONSITE in Columbia, SC.Responsibilities of the IT Security Project Manager:  Planning, coordination, reporting, and issue resolution associated with this project. Interact directly leadership as well as vendor teams conducting the assessments. Ensure that all deliverables are provided on time and ensure they satisfy quality standards.Requirements of the IT Security Project Manager:  Thorough understanding of PMBOK (PMP preferred) and formal PM methodologies Experience managing multiple projects simultaneously Excellent communication and documentation skills Experience managing projects around risk assessments and InfoSec initiativesCompensation/Benefits:  Full-Time Employment with SYSTEMTEC means a competitive salary + paid OT, PTO, holidays, health, dental, disability, and life coverage, 401K, tuition reimbursement and more.Skip the application process and contact the Recruiter today:  (803) 806-8100, x125Job Types: Full-time, ContractPay: $55.00 - $60.00 per hourBenefits: Health insurance Paid time off Vision insuranceSchedule: Monday to FridayAbility to commute/relocate: Columbia, SC 29210: Reliably commute or planning to relocate before starting work (Required)Experience: IT project management: 1 year (Required)License/Certification: PMP (Preferred)Work Location: One location</t>
  </si>
  <si>
    <t>SYSTEMTEC</t>
  </si>
  <si>
    <t>Cyber Security Engineer- Partial Remote/Onsite in Columbia, SCSYSTEMTEC is a Cyber Security Engineer skilled in security administration and security continuous monitoring, log analysis, risk analysis, incident response, and investigation procedures.*** US Citizens Only. No Third Parties OR Sponsorships at this time***Virtual/work from home? Hybrid Remote/Onsite Schedule in Columbia, SC.Responsibilities of the Cyber Security Engineer:  Plan, implement, upgrade, and monitor security measures for the protection of computer network security and information- both LAN and cloud based. Develop and maintain policies and procedures related to information security and privacy. Monitoring and reporting on SIEM and EDR event data. Serve as Tier III security support.Requirements of the Cyber Security Engineer:  SIEM, EDR, IPS/IDS experience Incident Response Experience Security Documentation Red/Blue Team Experience PowerShell Office 365 Security AdministrationCompensation/Benefits:  Full-Time Employment with SYSTEMTEC means a competitive salary + paid OT, PTO, holidays, health, dental, disability, and life coverage, 401K, tuition reimbursement and more.Skip the application process and contact the Recruiter today:  (803) 806-8100, x125Job Types: Full-time, ContractPay: $45.00 - $55.00 per hourBenefits: 401(k) Dental insurance Health insurance Paid time off Vision insuranceSchedule: Monday to FridayAbility to commute/relocate: Columbia, SC 29210: Reliably commute or planning to relocate before starting work (Required)Experience: SIEM: 2 years (Required) Cybersecurity: 2 years (Required)Work Location: One location</t>
  </si>
  <si>
    <t>Company Description
  MindPoint Group delivers industry-leading cybersecurity solutions, services, and products. We are trusted cybersecurity advisors to key government and commercial decision-makers and support security operations for some of the most security-conscious organizations globally.  Our relationship with you is for the long run because your success is our success. We invest in your success through fantastic benefits (healthcare, generous leave, paid parental leave, and tuition reimbursement, to name a few).  Beyond just excellent pay and benefi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the challenge, growth opportunities, and most important: the culture of a company that cares about you.  A position at MPG promises you  onal growth and development  
 Job Description
  This role is contingent upon award, though we are eager to forward hire for the right candidate. MindPoint Group is seeking a Program Manager with a strong background in Cybersecurity Security Operations Centers for an exciting opportunity in Washington DC.  What you get to do every day:    Responsible for planning, organizing, and executing all aspects of program scope, schedule, cost, technical, and staffing performance and activities on major, complex contracts to ensure timely and quality delivery of services to the client; contracts may include task areas that require 24x7x365 support   Manage subcontractors to ensure their strict adherence to MPG and client standards of quality and performance; provide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ne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ew to the client   Formulate and enforce work standards, assign staff work schedime   Select and provide metrics and dashboards to make program status and performance visible to the client and other stakeholders   Interface with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nior management personnel, including briefings up to CIO/CISO level   Optimize processes to maximize efficiencies within the team and program, including process automation and functional integration across task areas and teams   Be a positive change agent, both within and outside the organization; propagate our corporate culture throughout the program   Lead risk management activities, including identification and recommended mitigations; track and manage risks and issues through closure   Build, grow, and develop high-performing teams aligned with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rated cybersecurity projects   Strong leadership, written and verbal communication, and analytic and problem-solving skills are required   Strong experience with Microsoft Office and other program and project management tools and applications is required   PMP Certification is required   What is ideal?    Experience with business development, including proposal writing and reviewing, is a plus.   Certifications:
        CISSP or similar certification is strongly preferred.     Agile experience and certifications are a plus.     Other relevant IT certifications are a plus.      Additional Information
    All offers are contingent upon proof of full vaccination against COVID-19 or successful accommodation for an exemption.   All your information will be kept confidential according to EEO guidelines.   Highlights of our benefits include Health/Dental/Vision, 401(k) match, Flexible Time Off, STD/LTD/Life Insurance, Referral Bonuses, professional development reimbursement, maternity/paternity leave, mobile phone stipend, pre-tax commuter benefits, the opportunity to participate in our mentorship program, and more!   MindPoint is committed to maintaining a diverse environment.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t>
  </si>
  <si>
    <t>MindPoint Group, LLC</t>
  </si>
  <si>
    <t>Columbia, SC 29219</t>
  </si>
  <si>
    <t>Cyber Security Analyst - Onsite/Remote</t>
  </si>
  <si>
    <t>As part of our Cyber Security Team you will work as a Cyber Security Analyst. You should have previous experience with hands on threat intel gathering and performing advanced threat hunting.REMOTE:  Flexible on-site/hybrid Columbia, SC.US CITIZENS Only and must be able to pass a Security ClearanceJOB DUTIES: As a senior security expert on the team you will lead security incident response to resolution. Provides expert guidance and serve as a mentor for junior analysts. Keeps up with the cyber threat landscape and provides recommendations to address the latest threats as soon as they are made publicly available. Must have prior experience with with hands on threat intel gathering experience (how to access the dark net).REQUIR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 Strong experience interpreting and acting on cyber threat intelligence.Additional duties includesoftware and products delivered both on premise and in the Cloud meet full compliance.ýýýýýýýýýýýýýýýýýýýýýýýýýýýýýýýýýýýýýýýýýýýýýýýýýýýýýýýýýýýýýýýýýýýýýýýýýýýýýýýýýýýýýýýýýýýýýýýýýýýýýýýýýýýý Preferred Licenses and Certificates: CISA, CISM, CISSPEDUCATION REQUIREMENTS: Bachelor's degree in Computer Science, Information Technology AND 8 years of network experience. ARCHITECTURE THREAT ANALYSIS INCIDENT RESPONSE CYBER SECURITYSkip the application process and contact the Recruiter today: Jennifer @(803) 806-8100, x103Job Types: Full-time, ContractPay: $60.00 - $65.00 per hourBenefits: 401(k) Dental insurance Health insurance Paid time off Vision insuranceSchedule: 8 hour shift Monday to FridayExperience: Cybersec</t>
  </si>
  <si>
    <t>Summary
  Working at CGS Administrators, LLC
  Are you looking to be a part of a great professional team working in a fast-paced environment where you will be valued and can make a difference? Do you enjoy working on system access control? How about vulnerability management? Risk determination? Security architecture? Or Maybe you like finding a solution to a problem while being innovative? How about all of these and more? If this career opportunity sounds like you, then look no further and join CGS, Administrator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cies and procedures. Performs forensic information security investigations involv providing security infrastructure and support for enterprise systems.
             Responsible for analyzing compliance and technical control validation data to determine and report baseline variance for all applicable technology environments.
             Interfaces with internal and external audit staff to ensure appropriate and accurate responses to audit queries are satisfied in a timely fashion.
             Assists in researching and evaluating systems and procedures for the prevention, detection, containment and correction of information security breaches.
             Utilizing technologically advanced software, performs system monitoring evaluations and audits to ensure compliance with the corporate security policies and standards.
             Prepares and analyzes compliance information to develop mitigation priorities, milestones and audit responses.
             Participates in the evaluation of products and/or procedures to enhance productivity and effectiveness of information security across the organization.
             Assists architects and security specialists to ensure adequate security solutions are in place throughout IT systems and platforms to mitigate identified risks sufficiently, and to meet business objectives and regulatory requirements.
         Required Education:
            Bachelor's degree in Computer Science, Information Technology or other job related degree OR
             4 years of job related work experience OR
             2 years of job related experience plus an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nts, especially within the NIST 800-53 framework.
             Knowledge of basic networking principles (e.g., OSI Model, NAT, DNS), networking protocols and server, IDS/IPS).
             Experience writing Risk Analysis, Corrective Action Plans, and other security related documentation.
             Experience in working with multiple business groups to gather requirements and implement security solutions.
         Required Skills and Abilities:
            Strong data analysis and correlation abilities.
             Strong organizational, interpersonal and communication skills. Strong knowledge of administrative, procedural and technical controls used to reduce security risks.
             Ability to effectively prioritize and execute tasks in a high-pressure environment.
             Strong knowledge of enterprise data architecture, systems engineering and data communications as applied to the automated storage and retrieval of information, using multiple platforms and protocols with the inherent security risks of each. Strong understanding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olicy of nondiscrimination in employment to promote employment opportunities for persons regardless of age, race, color, national origin, sex, religion, veteran status, disability, weight, sexual orientation, gender identity, genetic information or any other legally protected status. Additionally, as a federal contractor, the company maintains Affirmative Action programs to promote employment opportunities for minorities, females, disabled individuals and veterans. It is our policy to provide equal opportunities in all phases of the employment process and to comply with applicable federal, state and local laws and regulations.
      We are committed to working with and providing reasonable accommodations to individuals with physical and mental disabilities.
      If you need special assistance or an accommodation while seeking employment, please e-mail abilities@bcbssc.com or call 
  1-800-288-2227, ext. 43172 with the nature of your request. We will make a determination regarding your request for reasonable accommodation on a case-by-case basis.</t>
  </si>
  <si>
    <t>SunPlus Data Group is looking for a Cyber Security Analyst to work for a State Government facility in Columbia, SC 
   This is for 12 months to start and is likely to extend   Hours are generally M-F, 40 hrs/week   Pay is $88 hr W2 hourly (NO C2C)  
 **This is about 100% On-site** 
 It usually takes the State Government about 1-3 weeks to start interviews, just so that you are aware of the timeframe. The first interview will usually be via phone or WebEx. 
 SCOPE OF THE PROJECT: 
  The Office of Information Assurance (OIA) is tasked with performing ongoing enterprise cybersecurity threat monitoring and incident response capabilities. A strong candidate for this position should possess experience or knowledge in the following: 
   Cyber Threat Response and Incident Handling  
   Cyber Security Operations  
   Penetration Testing  
   Network Engineering  
 DAILY DUTIES/RESPONSIBILITIES 
  The Security Analyst is primarily responsible for assessing and evaluating the organizationï¿½ï¿½ï¿½ï¿½ssýýýýýýýýýýsson &amp; cyber security solutions and processes, as well as providing technical advisory to influence the design and implementation of security information technology systems and networks. The Security Analyst will guide junior analyst (Security Analyst I and II) to identify and address risks, and lead the response to information security issues. 
  Candidates should be self-starters, creative problem solvers and have an eagerness to implement tactics, techniques and procedures which make the most effective use of Agency staff, resources, products and technologies quickly. 
 Technical Knowledge: 
    Understanding of information technology and security concepts.   Experience or knowledge of operating systems (e.g., Android, iOS, Linux, Windows, MVS, VMWare), cloud computing, networks, hardware and software platforms, and protocols as they relate to information security.   Experience or knowledge in performing vulnerability assessments, including scanning, analysis of results, and manual validation.   Experience with secure networking technologies such as network firewalls and IDS/IPS technologies, Secure Network Desig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P).   Experience or knowledge with development and integration of RMF tasks and artifacts ine in security as related to multi-tenant, cloud services and vendor interface management would be considered desirable for this position.   Working knowledge of TCP/IP and the functioning of its component protocols, ability to read, and analyze, using various toolsets such as tcpdump, wireshark, etc; how they work and what information they produce will be benificial in this role.   Understanding of basic defense-in-depth principles such as and secure system configuration, network segmentation and malicious code protection is a plus.   Information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etworks is preferred.  
 General Duties and Responsibilities: 
  1. Assist in the day-to-day duties of SOC monitoring activities, tools and processes 
  2. Provide hands- searches) for evidence of compromise 
  4. Monitor security technologies for alerts 
  5. Investigating incidents, gathering evidence, and analyzing data 
  6. Analyze anamoulous activity and potential threats to Agency connected resources 
  7. Collaborate with OIA Staff and other agency staff, leadership, business partners and other parties/stakeholders to support security and compliance risk mitigation efforts 
  8. Other duties as assigned</t>
  </si>
  <si>
    <t>Company Description
  MindPoint Group delivers industry-leading cybersecurity solutions, services, and products. We are trusted cybersecurity advisors to key government and commercial decision-makers and support security operations for some of the most security-conscious organizations globally.  Our relationship with you is for the long run because your success is our success. We invest in your success through fantastic benefits (healthcare, generous leave, paid parental leave, and tuition reimbursement, to name a few).  Beyond just excellent pay and benefi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the challenge, growth opportunities, and most important: the culture of a company that cares about you.  A position at MPG promises you  onal growth and development  
 Job Description
  This role is contingent upon award, though we are eager to forward hire for the right candidate. MindPoint Group is seeking a Program Manager with a strong background in Cybersecurity Security Operations Centers for an exciting opportunity in Washington DC.  What you get to do every day:    Responsible for planning, organizing, and executing all aspects of program scope, schedule, cost, technical, and staffing performance and activities on major, complex contracts to ensure timely and quality delivery of services to the client; contracts may include task areas that require 24x7x365 support   Manage subcontractors to ensure their strict adherence to MPG and client standards of quality and performance; provide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ne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ew to the client   Formulate and enforce work standards, assign staff work schedime   Select and provide metrics and dashboards to make program status and performance visible to the client and other stakeholders   Interface with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nior management personnel, including briefings up to CIO/CISO level   Optimize processes to maximize efficiencies within the team and program, including process automation and functional integration across task areas and teams   Be a positive change agent, both within and outside the organization; propagate our corporate culture throughout the program   Lead risk management activities, including identification and recommended mitigations; track and manage risks and issues through closure   Build, grow, and develop high-performing teams aligned with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rated cybersecurity projects   Strong leadership, written and verbal communication, and analytic and problem-solving skills are required   Strong experience with Microsoft Office and other program and project management tools and applications is required   PMP Certification is required   What is ideal?    Experience with business development, including proposal writing and reviewing, is a plus.   Certifications:
        CISSP or similar certification is strongly preferred.     Agile experience and certifications are a plus.     Other relevant IT certifications are a plus.      Additional Information
    All offers are contingent upon proof of full vaccination against COVID-19 or successful accommodation for an exemption.   All your information will be kept confidential according to EEO guidelines.   Highlights of our benefits include Health/Dental/Vision, 401(k) match, Flexible Time Off, STD/LTD/Life Insurance, Referral Bonuses, professional development reimbursement, maternity/paternity leave, mobile phone stipend, pre-tax commuter benefits, the opportunity to participate in our mentorship program, and more!   MindPoint is committed to maintaining a diverse environment.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t>
  </si>
  <si>
    <t>Saluda County</t>
  </si>
  <si>
    <t>Florence, SC</t>
  </si>
  <si>
    <t>Darlington County</t>
  </si>
  <si>
    <t>Florence County</t>
  </si>
  <si>
    <t>Greenville-Anderson-Mauldin, SC</t>
  </si>
  <si>
    <t>Anderson County</t>
  </si>
  <si>
    <t>Anderson, SC 29625</t>
  </si>
  <si>
    <t>Anderson County School District 5CYBER SECURITY ANALYST (1191)JOB POSTINGJob DetailsPosting ID 1191Title CYBER SECURITY ANALYSTDescription TITLE: Systems AdministratorCybersecuritySTATUS/FLSA: Full-time / Non-ExemptPAY SCHEDULE/GRADE: ComputerPOSITION Technician Salary ScheduleSUPERVISOR: Director of InformationOVERVIEWTechnology &amp; SecurityTERMS OF EMPLOYMENT: 240 Days.Salary determined by schedule set by the Board.EVALUATION: Evaluated annually by the Director of Information Technology &amp; Security. GENERAL DESCRIPTIONThe Cyber Security Analyst will assess the overall cybersecurity posture of the distri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 compromise, and coordinate with other teams to enhance digital resilience. This , and works with ITS leadership to provide direction and expertise for a strategic security transformation.ESSENTIAL DUTIES1) Implement, manage, and monitor security products and technologies.2) Provide support and advise ITS leadership on development of cybersecurity-related policies, procedures, and creation of information security strategies.3) Support programmatic and operational activities that improve the strategy on malware detection, network security, forensics, data protection, logging and monitoring, and related functional areas.4) Implement security measures and operate software to protect systems and information infrastructure, including firewalls and data encryption programs.5) Review current security system configurations for correctness; monitor, report and investigate access to determine unauthorized access attempts; provide continuous testing of systems for situations requiring corrective action.6) Monitor logs and review alerts while identifying, remediating, and escalating incidents that occur within the environment.7) Develop and maintain technical documentation around the discovery and mitigation of threats and vulnerabilities.8) Perform risk assessments and audits of new and existing systems.9) Assist with internal security awareness testing and training.10) Train and educate staff on information security procedures.11) Assist Systems Engineering Team in other areas as requested.*Essential Job Duties are intended to be examples of duties and are not intended to be all inclusive. There will be other duties as assigned.- Participate in staff development programs.- Broad knowledge of security technologies, processes, and investigative skills.- Comprehension of operational risks to applicable lines of business and takes a holistic view into consideration when weighing security concerns against the needs of the district.KNOWLEDGE, SKILLS, AND ABILITIESAdvanced training in computer technology; Knowledge and ability for acquiring, installing, testing, operating or repairing computer equipment, networks, and various operating systems; Knowledge of and experience with Windows Operating System; Experience with ethernet network topologies;Knowledge of classroom and office technology; Ability to communicate effectively orally and in writing; Good teamwork skills; Good interpersonal skills; Knowledge of District policies and procedures;to maintain professional Equipment demeanor in stressful conditions. Demonstrated understanding of network architectures and the internet protocol.Tools and Ability UsageUse computers for data entry; or handle, use, or repair hand-held power equipment or light machinery.; Use computers for word processing, spreadsheets, PowerPoint presentations or custom applications or operate or repair large shop equipment and machines; Use, develop, or repair electronics or complex software, hardware, or network systems; operate, install, test or inspect heavy or complex machinery.; Interpret policy and establish methods and procedures for acquiring, installing, testing, operating or repairing machinery or technology systems.EDUCATION EXPERIENCECompletion of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RED: Security +, SSCP, or other industry recognized security certificationsPHYSICAL ACTIVITIES: Standing 1/3 to 2/3 of the time; Walking over 2/3 of the time; S2/3 of the time; Reaching with hands and arms under 1/3 of the time; Climbing or balancing under 1/3 of the time; Stooping, kneeling, crouching, or crawling 1/3 to 2/3 of the time; Talking or hearing over 2/3 of the time; Tasting or smelling none of the time.LIFTING: Up to 10lbs under 1/3 of the time; Up to 25lbs under 1/3 of the time; Up to 50lbs 1/3 to 2/3 of the time; Up to 100lbs none of the time; More than 100lbs none of the time.VISIONREQUIREMENTSNo special vision requirements.Shift Type  Full-Time  Salary Range  $37,469.00 to $67,501.00Salary Code  Per Year  Job Category  District AdministrativeExternal Job  Administrative application  Internal Job  Administrative applicationApplication ApplicationLocation  District Office  Posting Status  ActiveMinimumQualificationsScreeningJob Application TimeframesInternal Start Date General Start Date  02/21/2022Internal End Date General End DateJob PoolsPool Name Quantity Requisition ID RequisitionTitleDefault 1Alternate Job ContactName TitleLocation PhoneEmailReferencesAutomatically Send  Yes  Reference Check  Certified SurveyReference Check FormPage 4 of 4Job Type: Full-timePay: $37,469.00 - $67,501.00 per yearBenefits: 401(k) Dental insurance Health insurance Life insurance Paid time off Retirement plan Vision insuranceSchedule: 8 hour shiftAbility to commute/relocate: Anderson, SC 29625: Reliably commute or planning to relocate before starting work (Required)Experience: Linux: 1 year (Preferred) Cybersecurity: 1 year (Preferred) Information security: 1 year (Preferred)Work Location: One location</t>
  </si>
  <si>
    <t>Anderson School District Five</t>
  </si>
  <si>
    <t>Anderson</t>
  </si>
  <si>
    <t>Greenville County</t>
  </si>
  <si>
    <t>Greenville, SC 29601</t>
  </si>
  <si>
    <t>The Cyber Security Software Engineer will support custom software design and development of cyber defense tools and techniques. Must have an Active TS/SCI Security Clearance or active in the last 90 days.  Responsibilities:    Architect, design and develop security applications utilizing C/C++.   Development of CNO tools and techniques.   Work closely with system, hardware and test engineers throughout the software design and development life cycle.   Work with internal software development teams to review application code and identify mitigation techniques.   Communicate security-related concepts to technical and non-technical teams.   Requirements:    Must have an Active TS/SCI Security Clearance or active in the last 90 days.   Bachelor's Degree   8+ years of software development experience.   Proficiency in one or more systems programming languages (e.g. C/C++).   Proficiency in one or more scripting languages (e.g. Python, Ruby, Bash, Powershell).   Familiarity with low-level architectures (e.g. x86, x64, ARM).   Debugging, idapro.   Excellent problem solving skills.   Preferred:    Knowledge of software security principles.   Windows/Linux Kernel development.   Reverse engineering skills (e.g. IDA Pro).   Strong Debugging skills (e.g. gdb, WinDbg).   Boston Government Services, LLC is an Equal Opportunity/Affirmative Action employer. All qualified applicants are encouraged to apply and will receive consideration for employment without regard to race, color, religion, sex, national origin, disability, or protected veteran status.</t>
  </si>
  <si>
    <t>Boston Government Services Llc</t>
  </si>
  <si>
    <t>Greenville, SC</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r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ther related  be considered in lieu of degree requirements. 
  Knowledge and experience with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ýýýýýýýýýýýýýýýýýýýýýýýýýýýýýýýýýýýýýýýýýýýýýýýýýýýýýýýýýýýý 
  OT asset inventory w/ change detection solutions 
  Vulnerability Management solutions 
  Identit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nd, US-VA-Roanoke, US-MD-Baltimore, US-SC-Greenville 
 Schedule: Full-time 
 Travel: Yes, 25 % of the Time 
 About 1898 &amp; Co. 1898 &amp; Co. is a business, technology and security solutions consultancy where experience and foresight come together to unlock lasting advancements. We innovate today to fuel our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Greenville, SC 29615</t>
  </si>
  <si>
    <t>Product Business Manager - CyberSecurity</t>
  </si>
  <si>
    <t>What makes TD SYNNEX extraordinary? We believe that success is achieved by bringing together unique points of view. Our team is comprised of innovative perspectives from a diverse group of bright minds who are inspired with a vision to imagine and the energy to make it happen.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is digital!  Technology is at the core of our busine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owth and incremental sales   Conduct quarterly vendor business reviews showcasing SYNNEX execution against current plans with strategic vendors   Possess ability to quickly pivot against a current strategy if proven ineffective based on ROI and results   Refine growth plans on an ongoing basis as new opportunities come into play   Identify target resellers for BD focus based on SYNNEX BI data analysis.   Identify ways to build margin by means of bundling, introducing generic third-party materials, etc    Marketing    Work with marketing and program management team to develop programs for demand creation and sales development   Present vendor marketing programs and objectives to sales force   Obtain vendor funding for marketing events and programs   Identify in-demand products within assigned product line and develop effective marketing to build awareness and sales volume   Cross market complementary solutions into appropriate vertical segments   Sales Support    Support sales department positioning of your technology and solutions for segment focused on   Research potential resellers for new resale opportunities   Assist the sales team with information connecting assigned products with other offerings   Position SYNNEX as the premier partner for both the vendor and reseller   Develop product presentations for the sales force    Your Passion is Sparked By:    Minimum 3 years sales experience   Minimum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dgeting and Forecasting   General understanding of marketing including product demonstrations. Understand the market and competitive landscape   Strong business development skills    Colorado Base Salary Ranges - $39,000 - $84,250   The actual annual salary offered to a candidate will be based on a number of variables including geoll be mutually agreed upon at the time of offer.   We have great Perks - Every Day is Casual 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 Discretionary Profit Shar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dical, Dental &amp; Vision Insur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401k with matching opportun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SA &amp; H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aid Vacation, Holiday &amp; Sick Days ýýýýýýýýýýýýýýýýýýýýýýýýýýýýýýýýýýýýýýýýýýýýýýýýýýýýýýýýýýýýýýýýýýýýýýýýýýýýýýýýýýýýýýýýýýýýýýýýýýýýýýýýýýýýýýýýýýýýýýýýoon and inclusivity for persons with disabilities throughout the recruitment process and employment lifecycle. If you require accommodation during the recruitment and selection process, please let us know; we will work with you to meet your needs.   Note: The preceding job description has been designed to indicate the general nature and level of work performed by employees with this classification. It is not designed to contain or be interpreted as a comprehensive inventory of all duties, responsibilities and qualifications required of employees assigned to this job.  .  We are a Federal Contractor  TD SYNNEX is a federal contractor, subject to the mandatory vaccination and masking requirements of Executive Order 14042. Unless a medical or religious accommodation is requested and approved, vaccination for COVID-19 is a prerequisite for employment if it is determined that your role is in scope of the federal contractor mandate . If you are offered employment, you will have an opportunity to seek an exemption for medical or religious reasons, and if established, a reasonable accommodation will be made, subject to undue business burden.ï¿½ï¿½</t>
  </si>
  <si>
    <t>SYNNEX Corporation</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a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NERC CIP and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xperience may be considered in lieu of degree requirements. 
  Knowledge and experience with NERC CIP,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S / SCADA cybersecurity industry 
  EEO/Minorities/Females/Disocations US-TX-Houston, US-FL-Orlando, US-CT-Wallingford,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0ant portions of projects addressing the security of Operational Technology (OT) systems consisting of Industrial Control Systems (ICS), Supervisory Control and Data Acquisition (SCADA), Programmable Logic Controllers (PLC), Discrete Process Control (DPC) systems, etc.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or another related technical field with appropriate experience. 
  Minimum 8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SCADA cybersecurity industry 
  EEO/Minorities/Females/Disabled/Veterans 
 Job Consulting 
 Primary Location US-MO-Kansas City 
 Other Locations US-AZ-Phoenix, US-TX-Houston,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Tigerville, SC 29687</t>
  </si>
  <si>
    <t>Adjunct Instructor, Cybersecurity</t>
  </si>
  <si>
    <t>Position: Adjunct Instructor of  Cybersecurity   Department: Cybersecurity   The Cybersecurity program at North Greenville University is receiving applications for  online adjunct faculty positions. This is an open announcement. Candidates applying  for this position must hold a Masters degree, in Computer Science, Cybersecurity, or a  related field. Candidates must also have industry experience in computer science,  information technology, cybersecurity, or related fields. Adjunct instructors teach  courses in operating systems, networks, network security, architecture, software  engineering, and endpoint security. Preference will be given to those with experience  teaching online at the undergraduate level. Faculty are expected to integrate their  personal faith and Christian worldview into course material. NGU professors are  expected to be committed Christians who are role models in their faith and ethics.   North Greenville University is a teaching university affiliated with the South Carolina  Baptist Convention. Members of the NGU faculty are orthodox Christians who have a  strong personal faith in Jesus Christ, are role models in their piety and ethics, maintain  active membership in an evangelical congregation, and mentor students academically  and spiritually. They are Christian scholars who reflect upon their discipline from the  perspective of a biblical worldview and are expected to teach in accordance with, and  not contrary to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ssessment tools and confidential documentation.      Effectively utilize and moords, grades, and attendance to ensure               accuracy. 
         Meet all university deadlines for syllabi and grade submission.               P.O. Box 1892 | Tigerville, SC 29688 | 864.977.7000 | ngu.edu       
       Qualifications:         Masters, or equivalent degree, in Computer Science, Information Technology,    Cybersecurity, or a related field, from an accredited institution. 
       Cybersecurity or information technology certifications are highly preferred.     Passion for teaching and making a difference in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100% of the time.      Working Relationships:   This position is a part-time, online adjunct position in the Cybersecurity Program.  Cybersecurity faculty first report to the Cybersecurity Program Director, who reports to  the Dean of the College of Humanities and Sciences   Work Schedule:   Online adjunct faculty are expected to. Box 1892 | Tigerville, SC 29688 | 864.977.7000 | ngu.edu       
      Travel:   There are no travel responsibilities with this position.  This job description in no way states or implies that these are the only duties to be  performed by the employee. S/he will be required to follow any other instructions and to  perform any other duties as requested by his or her supervisor.    Important Information:   As part of the application, candidates must submit a cover letter, CV, and transcripts,  and the contact information for two professional references, and one reference from a  leader in your church. Review of candidates will continue until positions are filled.   Please address any questions about this position to Dr. Nigel Basta,  nigel.basta@ngu.edu.</t>
  </si>
  <si>
    <t>North Greenville University</t>
  </si>
  <si>
    <t>Tigerville</t>
  </si>
  <si>
    <t>Greer, SC 29650</t>
  </si>
  <si>
    <t>Description  Description:  Ingram Micro is an integral part of the technology ecosystems, helping our partners grow and thrive through the creation and delivery of Information Technology, Cloud solutions and Lifecycle services. With more than $54 billion in revenue and the ability to reach 90% of the global population, we are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ýýýýýýýýýýýýýýýýýýýýýýýýýýýýýve found your next opportunit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 love to talk wit emerging technology solutions. In this role, you will build your expertise in an assigned technology category and share what you learn about the technologies / vendors / solutions / services / &amp; resources available to both internal associates and external customers.  As a Technical Marketing Associate, you will be the expert and leverage what you know and contribute to our go-to-market approach by helping to create various digital assets and intellectual property (IP) that positions Ingram as a thought leader in the channel. This IP may include but is not limited to the creation of:    Webinars   Videos   Documents/flyers (e.g., Sell Sheets; White Papers; Case Studies; etc.)   Podcasts   Blogs   Social media posts   Infographics   Presentations (e.g., PPT decks)   Resource Guides / Playbooks   Newsletters &amp; email blast content   Webpages   Qualifications:    Excellent communication skills   Technical aptitude and ability to learn   Customer support experience within a field of technology is preferred   This role will focus on partner enablement and technical marketing of within and across the Cybersecurity technology portfolio. Specifically: Cybersecurity w/Tenable &amp; Proofpoint focus   Basic knowledge of Cybersecurity products and technologies is required. For example, familiarity with firewalls, VPNs, networking hardware &amp; software; data center &amp; end-point protection solutions, relevant professional and training services, etc.   CompTIA Security+, CISA, CISSP or other Cybersecurity certifications preferred but not required.   Solution Architecture / Engineering background is beneficial.   Your Typical Day:    Advancing your knowledge and building your subject-matter expertise by attending training; vendor presentations; conducting research online; completing courseware; etc.   Learning the value proposition, sales positioning, and technical differentiation of each of your assigned vendor responsibilities   Serving as a resource guide and subject matter expert to Ingram Micr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ional customer engagement skills and a Get-To-Yes attitude   Incorporating comprehensive presale, post-sale and professional services &amp; training elements as components &amp; Excel), basic sales skills, time management; good communication skills (written &amp; verbal) excellent listening skills   Ability to: learn complex proprietary systems; to work as a team member or independently, to relay/share information accurately.   Why Ingram Micro:    Comprehensive training   Opportunity to begin a long-term career with unlimited growth and advancement with a stable and growing organization!   In-Office/remote hybrid work model   Medical, vision, dental insu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s a representation of the things you will be doing, and you may not perform all of these duties.    Please be prepared to pass a drug test and successfully pass a pre-employment (post offer) background check that includes verification of vaccination status.
  Ingram Micro requires all new associates to be fully vaccinated against COVID-19. Therefore, this position requires applicants to submit proof, prior to start date, that the ss with disabilities and/or sincerely held religious beliefs. Applicants will be notified of the requirements of Ingram Micr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VID-19 policy and process for verification of vaccination status prior to the start of employment. 
  Ingram Micro Inc.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v</t>
  </si>
  <si>
    <t>Greer</t>
  </si>
  <si>
    <t>Greenville, SC 29607</t>
  </si>
  <si>
    <t>Why should you work with us?     GLS has been recognized for the past six consecutive years as one of the fastest-growing private companies in America by Inc. 5000. We were recognized as the 3rd fastest growing company in Greenville, SC in 2019. We take our core values of Excellence, Drive, Culture, and Integrity to heart. We value innovation, adaptability, positivity, and a drive to succeed. GLS is committed to an inclusive and diverse culture that celebrates our successes. We are looking for individuals who want to make a direct impact, take pride in their work,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we can offer you for your amazing work:     o Competitive base pay and performance bonus, depende work environment, including jeans
     o Paid time-off program and paid holidays to help you balance work and personal life
     o Discounts on theme park tickets, hotels, movies, events, and cell service
     o Tuition Reimbursement program
     o Parental Leave policy
      What does it mean to be a Senior Cyber Security Analyst 
  at GLS?     The Senior Cyber Security Analyst is responsible for performing the highest level of technical work focused on the design, implementation, and maintenance of information security infrastructure and strategy. The role will report to the Senior Director of Information Technology Security and operate from our Greenville, SC office.
   How will you drive value within the organization?    Ensure the security of enterprise systems by assessing security risk and mitigating potential attack paths   Evaluates processes and procedures to provide recommendations on how to reduce the risk of information security breaches   Develop, implement, and maintain information security processes and solutions   Support the development of other IT Security professionals by providing on-going mentorship and training   Research and advocate for new security products that support enterprise security requirements   Review security infrastructure for capacity, growth, and high availability planning   Reviews information security threats and vulnerabilities to assess business risk, impact, and exposure   Communicate security incidents and risks to IT and business staff   Directly support and provide guidance for security related issues   Monitors threat intelligence services to keep current on emerging security threats and concerns   Participate in special projects as needed   Assist in the creation of maintenance of security standards and process to support GLS security policy.   Perform additional assignments as required by the needs of the company or as directed by management   What should you already know to be successful in this role?    Minimum of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tes at the Specialist (S2) level with commensurate experience and a track record of sustained, top performance against company standards may be considered   Minimum of fand evaluate improvements for effectiveness   Exceptional interpersonal skills: friendly and tactful with the ability to influence others, effectively manage conflict, exercise sound judgment, effectively manage highly sensitive and confidential information, interact at all levels within the organization, and build cross-functional partnerships across the bucan adapt in a fast pace and changing environment   Proficient computer skills with working knowledge of internet and standard business applications such as Microsoft Office; ability to quickly learn new computer applications as required   Commitment to exemplifying the organizational core values and key competencies   Employment Requirements:    Must be able to pass a criminal background check   This position is full-time   This is an exempt level position whereby business need will dictate the exact work schedule which should be expected to vary at times. Generally, days and hours of work are Monday through Friday, 8:00am-6:00pm   Regular, predictable attendance is required, including overtime hours as business demands dictate   Evening, on-call, and weekend work may be required as job duties demand   Remain in a stationary position up to 80% of the workday   Constantly operate a computer and other standard office equipment   Talk and hear to exchange accurate information   Have close visual acuity to perform activities such as: preparing and analyzing data and figures; viewing a computer terminal; extensive reading     2020 California Applicant Privacy Notice
     GLS participates in the E-Verify program to confirm the employment eligibility of all newly hired employees
     Please visit www.glsauto.com for information about our great company and other amazing opportunities
     Applicants have rights under Federal Employment Laws
     Family and Medical Leave Act (FMLA)
     Equal Employment Opportunity (EEO)
     Employee Polygraph Protection Act (EPPA)</t>
  </si>
  <si>
    <t>Global Lending Services</t>
  </si>
  <si>
    <t>Greenville, SC 29610</t>
  </si>
  <si>
    <t>What makes TD SYNNEX extraordinary? We believe that success is achieved by bringing together unique points of view. Our team is comprised of innovative perspectives from a diverse group of bright minds who are inspired with a vision to imagine and the energy to make it happen. Whether you're just starting out in your career or a seasoned executive, we have a wide range of opportunities for those who have a passion for technology and a desire to bring their full self to work every day where you can grow and make a difference.
  Take the next step towards a rewarding career and be a part of a team that embraces inclusivity and teamwork. You're ready to be SYNNEXtraordinary!
  Our recruiting experience is digital!
  Technology is at the core of our business - we don't just sell technology, we use it. The power of digital interviewing allows you the flexibility of using your computer or mobile device to record your interview on your own schedule in the comfort of your home. Our recruiting process allows you to tell your story in a stress-free way that is interactive and fun, so if you receive a link to Share your Story with us, we hope you have an awesome digital experience.
 Product Business Manager - CyberSecurity   
 Be Inspired by the Work You'll Do  
    Establish strong, productive vendor relations at multiple hierarchy levels   Build visibility with vendors and customers to create a competitive distribution advantage for SYNNEX products   Influence vendor and reseller to specify your offerings   Build relationships with all key vendor contacts   
  Strategic Business Management &amp; Planning  
    Develop annual strategic business strategies for important market driving initiatives   Provide consistent tracking against annual and quarterly plans for achieving market growth and incremental sales   Conduct quarterly vendor business reviews showcasing SYNNEX execution against current plans with strategic vendors   Possess ability to quickly pivot against a current strategy if proven ineffective based on ROI and results   Refine growth plans on an ongoing basis as new opportunities come into play   Identify target resellers for BD focus based on SYNNEX BI data analysis.   Identify ways to build margin by means of bundling, introducing generic third-party materials, etc   
  Marketing   
   Work with marketing and program management team to develop programs for demand creation and sales development   Present vendor marketing programs and objectives to sales force   Obtain vendor funding for marketing events and programs   Identify in-demand products within assigned product line and develop effective marketing to build awareness and sales volume   Cross market complementary solutions into appropriate vertical segments   
  Sales Support   
   Support sales department positioning of your technology and solutions for segment focused on   Research potential resellers for new resale opportunities   Assist the sales team with information connecting assigned products with other offerings   Position SYNNEX as the premier partner for both the vendor and reseller   Develop product presentations for the sales force   
  Your Passion is Sparked By:  
    Minimum 3 years sales experience   Minimum 5 years' experience in IT networking (either sales or product management)   Technical background and experience with technology   College degree required (preferably Business, Marketing, or Management)   Internal Applicants must achieve PM/BD Level 3 to qualify   Excellent knowledge of products in assigned portfolio   Excellent knowledge of IT industry. Understanding of market trends and demands   Ability to use standard software: MS Office Applications   Budgeting and Forecasting   General understanding of marketing including product demonstrations. Understand the market and competitive landscape   Strong business development skills   Colorado Base Salary Ranges - $39,000 - $84,250
  The actual annual salary offered to a candidate will be based on a number of variables including geographic location, work experience, education, and skills/ achievements, and will be mutually agreed upon at the time of offer.
 We have great Perks - Every Day is Casual 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 Medical, Dental &amp; Vision Insur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401k with matching opportun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SA &amp; H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aid Vacation, Holiday &amp; Sick Days ýýýýýýýýýýýýýýýýýýýýýýýýýýýýýýýýýýýýýýýýýýn,imited, we are committed to supporting accommodation and inclusivity for persons with disabilities throughout the recruitment process and employment lifecycle. If you require accommodation during the recruitment and selection process, please let us know; we will work with you to meet your needs.   
  Note: The preceding job description has been designed to indicate the general nature and level of work performed by employees with this classification. It is not designed to contain or be interpreted as a comprehensive inventory of all duties, responsibilities and qualifications required of employees assigned to this job. 
 We are a Federal Contractor  
  TD SYNNEX is a federal contractor, subject to the mandatory vaccination and masking requirements of Executive Order 14042. Unless a medical or religious accommodation is requested and approved, 
 vaccination for COVID-19 is a prerequisite for employment if it is determined that your role is in scope of the federal contractor mandate. If you are offered employment, you will have an opportunity to seek an exemption for medical or religious reasons, and if established, a reasonable accommodation will be made, subject to undue business burden."</t>
  </si>
  <si>
    <t>Laurens County</t>
  </si>
  <si>
    <t>Hilton Head Island-Bluffton-Beaufort, SC</t>
  </si>
  <si>
    <t>Beaufort County</t>
  </si>
  <si>
    <t>Beaufort, SC</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eation Management (CM) policies and practices. 
  Support Assessment and Validatio events a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ified in DoD 8570.01M. 
  Expert in all functions of both IAT Level I and IAT Level II positions. 
  Applies extensive knowledge of a variety of the IA field'sation of all enclave systems. 
  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al Implementation Guides (STIGs). 
  Be able to lead teams and/or support actions to quickly resolve or mitigate IA problems. 
  Support the installation of new or modified hardware, operating systems, and software applications ensuring intege and experience using and installing networ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Beaufort</t>
  </si>
  <si>
    <t>Beaufort, SC 29904</t>
  </si>
  <si>
    <t>Systems Administrator (Cyber)Summary:  is looking for an experienced **ON-SITE** Cyber Systems Administrator who will be a part of a high-performing team that are immersed in high intensity projects. As a member of our team, you will provide support to the Government with maintaining the Cybersecurity posture of all devices. You will work with a highly-motivated local and remote team that also works with domestic or international customers on their latest training systems. The Cyber Systems Administrator will report to the Executive Director of Programs.Essential Duties and Responsibilities:  Maintain trainer cybersecurity programs identified through cybersecurity architecture requirements, objectives, and policies; Cybersecurity Workforce (CSWF) personnel; and cybersecurity processes and procedures. Provide certified Cybersecurity Technical personnel to perform Cybersecurity duties, as required in DoDD 8140.01 and in accordance with (IAW) DoD 8570.01M. Support the respective Contracting Officerï¿½ï¿½ï¿½ï¿½shýýýýýýýýýýSeative (COR)/NAWCTSD In-Service Engineering Office (ISEO) in vulnerability management updates. 1 Ensure site Cybersecurity and general security procedures are followed in accordance with (IAW) Configuration Management (CM) policies and practices. Support Assessment and Validation events (Part of Assessment and Authorization). Support trainer Validation events a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all media and data storage is properly marked and labeled IAW policy and guidance documents (i.e., SECNAV M-5510.36 series).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Ensure all communications and transmissions of sensitive Cybersecurity related information be carried out in a secure manner and IAW DoD and Navy approved means and process.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SUPERVISORY RESPONSIBILITIES: None at the current time.EDUCATION, EXPERIENCE &amp; QUALIFICATIONS:  Meet the Minimum Credential requirements and maintain the minimum training requirements as identified in DoD 8570.01M.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rtifications). Possess applicable CE/OS Certifications. Be able to lead teams and/or suppor of new or modified hardware, operating systems, and software applications ensuring integration with IA security requirements for the enclave. Demonstrated knowledge and experience using and installing networking equipment such as switches, routers and firewalls. Demonstrated knowledge and experience with Security Technical Implementation Guides (STIG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gibility requirements to receive and maintain a minimum of a SECRET clearance for access to classified information. All Subcontractor System Administrator personnel will b the government prior to contract start date and then going forward with any personnel substitutions.Security Clearance: SecretLOCATION: ON-SITE  Beaufort, SC - relocation assistance is not available for this position.STATUS OF POSITION: Full-time - Contingent on awardThis document is not intended to cover or contain a comprehensive listing of all job-related activities, duties or responsibilities that are required of the employee. Due to the nature of the industry, job tasks may be changed as necessary to meet the needs of the customer. Hatalom Corporation is an equal opportunity employer providing equal employment opportunities (EEO) to all applicants without regard to race, color, religion, sex, sexual orientation, gender identity, national origin, age, disability, genetic information, marital status, amnesty, or status as a covered veteran in accordance with applicable federal, state and local laws.Job Type: Full-timeBenefits: 401(k) matching Dental insurance Employee assistance program Health insurance Life insurance Paid time off Referral program Retirement plan Vision insuranceSchedule: 8 hour shift Day shift Monday to FridayAbility to commute/relocate: Beaufort, SC 29904: Reliably commute or planning to relocate before starting work (Required)Application Question(s): We contract with the DoD, are you a U.S. Citizen?Education: Associate (Preferred)Work Location: One location</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anagement (CM) policies and practices.   Support Assessment and Validation events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pert in all functions of both IAT Level I and IAT Level II positions.   Applies extensive knowledge of a variety of the IA field's concepts, practices, and proced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able to lead teams and/or support actions to quickly resolve or mitigate IA problems.   Support the installation of new or modified hardware, operating systems, and software applications ensuring integration with IA security requirements fetwor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Career Transitions, LLC</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tanagement (CM) policies and practices.   Support Assessment and Validation events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pert in all functions of both IAT Level I and IAT Level II positions.   Applies extensive knowledge of a variety of the IA field's concepts, practices, and proced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able to lead teams and/or support actions to quickly resolve or mitigate IA problems.   Support the installation of new or modified hardware, operating systems, and software applications ensuring integration with IA security requirements fetwor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Spartanburg, SC</t>
  </si>
  <si>
    <t>Spartanburg County</t>
  </si>
  <si>
    <t>Boiling Springs, SC</t>
  </si>
  <si>
    <t>Assistant/Associate Professor of Cybersecurity &amp; Computer Science</t>
  </si>
  <si>
    <t>Gardner-Webb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and Greenville-Spartanburg. Gardner-Webb University is accredited by the Southernul candidates will have significant experience as a practitioner of cybersecurity, computer programming, software design, and/or information technology. Faculty are expected to have teaching experience, preferably at the college-level, and should have interest in mentoring undergraduate students, while creating new courses and programs of study within their area of expertise. The teaching load is 4/4, although release time is available for service to the profession through research. Aspiring faculty in Computer Science are expected to consistently demonstrate high standards of integrity by supporting the University, the College of Arts &amp; Sciences, and the Department, while providing academic and professional advising to Computer Science majors. 
        For consideration, applicants must have a masterï¿½ï¿½ï¿½ï¿½ï¿½ï¿½ï¿½ï¿½ï¿½ï¿½ï¿½ï¿½ï¿½ï¿½ï¿½ï¿½ï¿½ï¿½ï¿½ï¿½ï¿½ï¿½ï¿½ï¿½ï¿½ï¿½ï¿½ï¿½ï¿½ï¿½ï¿½ï¿½ï¿½ï¿½ï¿½ï¿½ï¿½ï¿½ï¿½ï¿½ï¿½ï¿½ï¿½Coýýýýýýýýýýýýýýýýýýýýýýýýýýýýýýýs degree in Cybersecurity, Computer Science, Information Technology, or a related field, and a terminal degree (e.g., Ph.D.) with cor tenure and promotion). It is also expected that candidates will have highly effective communication and interpersonal skills and a record of successful interdisciplinary collaboration. Appointment at the Associate Professor level will be considered for exceptional candidates. 
        Review of applications will begin immediately and continue until the position is filled. Candidates should complete the application using the link below and include a letter of interest, resume/CV, unofficial transcripts, and the contact information for at least 3 references with their application submission. Please note that incomplete submissions will not be considered. Questions about program specifics or application requirements should be directed to Dr. Shawn E. Holt, Dean of the College of Arts &amp; Sciences (seholt@gardner-webb.edu). Salary and benefits are competitive with institutions of similar size and purpose. 
                           Apply Now</t>
  </si>
  <si>
    <t>Gardner-Webb University</t>
  </si>
  <si>
    <t>Boiling Springs</t>
  </si>
  <si>
    <t>Sumter, SC</t>
  </si>
  <si>
    <t>Shaw AFB, SC 29152</t>
  </si>
  <si>
    <t>RMSE - Program Management Analyst - Cyber Planning</t>
  </si>
  <si>
    <t>Apogee is seeking a Program Management Analyst - Cyber Planning in support of 15th* Air Force* located at Shaw AFB in Sumter, SC.Why work with us?Apogee Engineering, LLC is a provider of research, engineering, operations, software, cyber, intel, training, technical services, financial and administrative expertise across an array of DOD and Federal Civilian customers. Our company was founded on the commitment of making a positive difference for our customers and our people. Apog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ess and facilitate the development of concept of employments for new/modified C modifications to current and advance tactics, techniques, and procedures (TTPs). Provide cyber/communications planning expertise as required to develop policies and procedures supporting 15 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and provide analysis on execution. Provide instruction in accordance with the Government-provided syllabus. Train 15 AF personnel regarding current and predely 6 classes per year with a notional class size of 40 personnel. Assist lead contractor (para 4.1) to review, develop, and prepare CONOPs, conceptual operational plans, and proper execution of C2 process execution. Assist lead contractor in Exercise Control Group with the development of the MSEL, directorate training objectives, and exercise/training event injects. Perform as Lead contractor to define the hardware and software requirements and configurations for exercises both at home and deployed. Assist lead contractor Master Scheduler/Event Coordinator (para 4.11) to track, or generate if not existing, a comprehensive IMS capturing key milestones within current systems (Global Command and Control System- Joint, GCCS-J) and depicting relationship to key milestones of related programs. Assist lead contractor Special Programs Security Manager (para 4.8) to advise the 15 AF leadership on the operational impact of Informational Assurance controls. Conduct strategic and operational assessments in support of 15 AF missions; and/or develop &amp; provide measures of performance, measures of effectiveness, and indicators for assessment, in coordination with the Site Lead.What you will need to have:  Security clearance required: Top Secret with SCI eligibility Bachelors degree in Business, Intel, Cyber or related field with 8 years of relevant experience or equivalent combination of education and experience 5 years of Joint Communications/Cyber Officer or Non-Commissioned Officer experience within a Numbered Air Force, Major Command, Joint or Combined Staff (or other service-equivalent) 2 years of experience within an operational headquarters staff 1 year of experience using the Joint Planning Process or Joint Planning Process-Air Familiarity with Air Force C2 programs, like C2IMERA and C2IEBenefits:  Apogee offers two medical plans, a high deductible health plan with a HRA and a traditional POS plan with co-pays, dental, vision, 401(k), life insurance, PTO, paid holidays, parental, military and jury duty paid leaves. Regular part time employees scheduled for twenty-four or more hours per work week are eligible for benefits on a pro-rated basis. This position is eligible for a discretionary annual bonus.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t>
  </si>
  <si>
    <t>Shaw AFB</t>
  </si>
  <si>
    <t xml:space="preserve">Requisition #: CYBER003397 
    Job Title: Cyber Security Analyst 
    Location: Shaw AFB, Sumter, SC 
    Clearance Level: Active DoD - Top Secret SCI 
    Required Certification(s): 
    Bachelor's degree in Computer Science or related field, OR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ocesses and controls in support of cybersecurity programs to ensure compliance wF, and USAFCENT directives and policy. 
    Plan, implement, upgrade and monitor security measures for the protection of communications and IT systems and information. 
    Draft, review and coordinate local IA policies, procedures, and operating instructions, and provide recommendations for revisions. 
    Identify and manage cybersecurity risks; and implement controls to ensure the security and delivery of mission-critical services; 3.22.6 Monitor and detect cybersecurity events, and implement appropriate response and recovery actions. 
    Manage cybersecurity incident management handling, response, escalation, and reporting IAW SPIN-C and other IA applicable regulations. 
    Maintain cybersecurity posture IAW SPIN-C and applicable DoD, AF and USAFCENT directives and policy. 
    Ensure all IT hardware/software products are configured IAW with Security Technical Implementation Guidance (STIG) and other relevant security configuration and implementation guidance. 
    Ensure no unauthorized hardware/software is installed or used on Enterprise and AOC networks and systems. 
    Utilize standard software tools to perform vulnerability scans of network equipment and software; and assist network, systems, and client administrators in implementing corrective actions required when vulnerabilities are detected. 
              Qualifications     
          Education and Certifications 
       Bachelor's degree in Computer Science or related field, OR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iIncident Responder (CSSP-IR) certification or equivalent. 
       Working Conditions   
      Working Conditions 
       Typical office environment. 
       Strength Demands 
              Sedentar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d only occasionally, and all other sedentary criteria are met.         
     Physical Requirements 
              Stand or Sit 
     Walk 
     Repetitive Motion 
     Use Hands / Fingers to Handle or Feel 
     Stoop, Kneel, Crouch, or Crawl 
     Talk or Hear 
     See 
     Push or Pull 
     Climb (stains to be fully vaccinated against COVID-19. Vaccination requirements will depend on the status of the federal contractor mandate and customer site requirements.       
     About Us! 
      Agile Defense is an Information Technology Solutions provider committed to partnering with our customers to deliver the highest level of service to our customers. We provided Information Technology (IT) services to the U.S. Government, including several United States Civil agencies and various branches within the U.S. Department of Defense. 
      Agile Defense has established a solid reputation of partnering with our customers to deliver innovative IT solutions with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 philosophy. 
      At Agile Defense, we know that our employees are our most important asset. We believe in our responsibility to our fellow </t>
  </si>
  <si>
    <t>Augusta-Richmond County, GA-SC</t>
  </si>
  <si>
    <t>Augusta, GA 30904</t>
  </si>
  <si>
    <t>Augusta</t>
  </si>
  <si>
    <t>Augusta, GA 30917</t>
  </si>
  <si>
    <t>Cyber Security Trainer Career</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 Maryland, Georgia, and Texas, to deliver courses as part of the new Future Operctors will be part of a collaborative multidisciplinary Team delivering highly sophisticated, technical, hands-on training solutions to meet the mission and time-critical needs of our customers. 
     FORGE Instructors act both as CNE experts, through lecture and lab work, as well as coaches for stud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 create an immersive cyber-environment for students 
   The Instructors work with a Team of multi-disciplinary professionals to make recommendations for updates nt, and test security solutions for emerging technologies, security methodologies, and CNE concept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ience in the development, testing, deployment, operations, training, or maintenance of electrical/electronic/software systems. An additional three (3) years of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f electronic/software systems pertaining to cyberspace operations 
  Working knowledge with most commonly used software-programming languages (to include, but not limited to: Python, PERL, or shell scripting) 
  Working knowledge of creating and configuring virtual hosts and networks using VMware to model realistic network scenarios 
  Experience creating and/or using training materials utilizing tools such as MOODLE, Captivate, Camtasia, Articulate, or other course and learning management systems (LMS) 
  Effective communication, writing, documentation, and requirements gatherings skills are needed to be effective in this role for working with other members of the Team and with the Customer to meet the requirements of the program 
  Experience as a trainer or course developer for cyber courses 
  #cjcyber #ourmission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Augusta, GA</t>
  </si>
  <si>
    <t>Traveling Recruiter for Ft Gordon Cyber School of Excellence</t>
  </si>
  <si>
    <t>Terrestris, LLC is seeking a Traveling Recruiter to support the US. Army Cyber School in Augusta Georgia to support the Fort Gordon Cyber school of excellence Cyber recruiting mission and initiative to attract various individuals within the United States Military and Private sector. The traveling recruiter will work out of the Fort Gordon Cyber School office full time with some occasional remote work and about 25-75% travel across the Continental United States for various career fairs, military events, and cyber events nationwide. The recruiter will also develop and retain relationships with various cyber leaders across public and commercial sectors, universities and military agencies. Terrestris Global Solutions provides generous leave, compensation and benefits package. What does a typical day look like for the Traveling Recruiter? Speak to potential students about the opportunities at the US Army Cyber School. Visit colleges, universities, high schools, job/career fairs, and professional conferences to promote the US Army Cyber School. Assist potential candidates with the application process. Provide feedback to stakeholders about the effectiveness of outreach programs and procedures. Prepare graphs and charts as part of the monthly briefings to show overall effectiveness Create yearly reports and briefings to determine PROs, CONs, Benefits, and ROI of efforts. Design and implement a tracking tool to track candidates as they progress through the pipeline from initial contract through acceptance into the Army. Travel up to 75% of the time across the country to various colleges and military installations to recruit individuals as officers, warrant officers and enlisted to join the US Army Cyber programs.What qualifications do you look for? Current DoD Secret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cs, Statistics, etc.). 3+ years of data analysis experience (Marketing, Customer e in evaluating talent. Ability to analyze data and make recommendations based on trends. Professional experience with database management. Professional-level knowledge of Excel, Word, and PowerPoint.We're extra impressed by: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nsibilities, and requirements of the position. Employees may be required to perform other job-related assignments as requested.Terrestris, LLC is committed to c. We invite resumes from all interested parties including women, minorities, veterans, and persons with disabilities.Terrestris, LLC is an Equal Opportunity/Affirmative Action Employer. All qualified applicants will receive consideration for employment without regard to race, color, religion, sex, pregnancy, sexual orientation, gender identity, national origin, age, protected veteran status, or disability status.Job Type: Full-timePay: $44,000.00 - $45,000.00 per yearSchedule: 8 hour shiftApplication Question(s): Are you willing to travel 3-5 times a month across the country to STEM schools to recruit candidates into the Cyber School of Excellence to join as a 17 series MOS? Where you a Army, Air Force, Navy or Marine Recruiter or Career Planner? This role is non negotiable $45,000 a year. We can pay $1-2k in relocation assistance. If this salary doesn't work I recommend you do not submit a application! We are really looking for that hungry NCO or junior Staff NCO that just got out of the military after end of enlistment or retirement who was a recruiter, career planner or in HR who wants to continue to work with the military and selection assessment for CYBERCOM which Cyber school is under.Experience: DoD Recruiting: 3 years (Required) Military HR: 4 years (Required) Marketing, Customer Service: 3 years (Required)Security clearance: Secret (Required)Work Location: One location</t>
  </si>
  <si>
    <t>Cyber Threat Analyst - TS/SCI required</t>
  </si>
  <si>
    <t>ACTIVE TS/SCI REQUIRED__**Looking for a Cyber Hunt Analyst to apply strong cyber security, Defensive Cyber Operations (DCO) and networking domain knowledge to support cyber analytics product development and modeling, threat analysis, and direct customer mission support. Regular activities consist of hunting for threats, reporting on findings, and converting tools, techniques and processes into automated capabilities for the current cyber platform. Will also be responsible for collecting customer Cyber Operations requirements, generating use cases, providing Cyber SME support and system training to end users.Skill areas: Security Operations Center (SOC) operations Blue/red team Penetration testing Endpoint log analysis Network (PCAP) log analysis Familiarity with the Elastic, Logstash and Kibana (ELK) stack with a focus on utilization of Kibana to create dashboards and visualizations to identify anomaliesSecurity Clearance: Current Top Secret (TS/SCI) level security clearance is required and therefore all candidates must be a U.S. Citizen.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 and discover threats that ar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captured by traditional methods (e.g. prise IT infrastructure, systems monitoring, and networking to identify suspicious patterns and behaviors within the ecosystem. Excellent verbal, written, analytical, and presentation skills. Ability to multi-task in a deadline-oriented environment. Demonstrated ability to work well independently with little input, and as a part of a team. Excellent work ethic and a high commitment to quality. Ability to travel up to 25% of the time.Desired skills: Prior experience interfacing, consulting and training customers is a big plus. Security+ certification. CISSP, CEH or similar certification.Job Type: Full-timePay: $31,956.00 - $998,449.00 per yearBenefits: 401(k) Dental insurance Flexible schedule Health insurance Paid time off Vision insuranceSchedule: Monday to FridaySupplemental Pay: Bonus payApplication Question(s): Are you a U.S. Citizen? What is the salary you are looking for?Experience: Cyber Security Operations: 3 years (Preferred) Threat Hunting: 3 years (Preferred) Information security: 1 year (Preferred)Security clearance: Top Secret (Preferred)Work Location: Multiple Locations</t>
  </si>
  <si>
    <t>Augusta, GA 30905</t>
  </si>
  <si>
    <t>Cyber Intelligence Analyst III</t>
  </si>
  <si>
    <t>Constellation West is seeking a Cyber Intelligence Analyst III: 
 This position supports ARCYBER JFHQ-Cyber J2 with intelligence analysis and planning support for the Joint Intelligence Support Element (JISE) focused on its intelligence planning, programs, initiatives, and projects. Facilitate the integration of intelligence into operational plans and orders, facilitate the creation and updates of the Commanders intelligence priorities and information needs, and bolster intelligence expertise supporting the JISEs working groups as well as the operations and intelligence processes and planning teams. 
 Tasks include: 
   Develop and maintain a running intelligence estimate and common intelligence picture (CIP) synchronized with the common operations picture (COP)  
   Produce daily, weekly, and monthly INTSUMs, as required.  
   Conduct exchanges with IC partners and operational joint forces to maintain communications and situational awareness of daily activities within assigned AORs.  
 ï¿½ï¿½ï¿½ï¿½ï¿½ï¿½ï¿½cýýýýýýýýýýýýýýýýýýýýdnd accurate fused intelligence and doctrinal intelligence products containing meaningful assessments and concise estimates to include IPB, CIPE, and Enemy COAs. 
 Working as expert, conduct research and evaluate technical and all-source intelligence with specific emphasis on network operations and cyber warfare tactics, techniques, and procedures focused on the threat to networked weapons platforms and US and DoD information networks. Analyzes network events to determine the impact on current operations and conduct all-source research to determine advisory capability and intent. Prepares assessments and cyber threat profiles of current events based on the sophisticated collection, research and analysis of classified and open source information. Correlates threat data from various sources. Develops and maintains analytical procedures to meet changing requirements and ensure maximum operations. Collects data using a combination of standard intelligence methods and business processes. Produces high-quality papers, presentations, recommendations, and findings for senior US government intelligence and network operations officials.  
 Employment with Constellation West requires the ability to provide proof of being fully vaccinated (i.e., Pfizer, Moderna, or Johnson &amp; Johnson).???????</t>
  </si>
  <si>
    <t>Augusta, GA 30907</t>
  </si>
  <si>
    <t>CYBER SECURITY ANALYST</t>
  </si>
  <si>
    <t>DPCG is a small-business partner for the Product Technical Support Services contract supporting PdM Network Modernization and PdM Mission Network within PM Tactical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TN test lab . Systems include: Enroute Mission Command (EMC), Secure Wireless, Modular Communications No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quirement.   Provide a comprehensive and up to date software scan using current Army Best Business Practices for scanning and remediation every month.   Identify, test, and document all vendor patches, software updates and configuration changes that resolve IAVAs and other software anomalies.   n documentation to units.   Prepare and deliver Software Version Description Documents for each software release in accordance with CDRL C005 and DI-IPSC-81442A.   Perform software integration and testing for each software release, as well as a Government-witnessed test/demonstration for each software release.   Perform other duties as assigned.    Required Experience:  Candidates should meet the following requirements in order to be considered for this position:     A BS/BA degree and 10 years of relevant experience or a minimum of 15 years of relevant experience as an education substitution.   Shall have experience in progressively complex cybersecurity experience in the design, development, integration, test, certification, and accreditation of security solutions for DoD or IC intelligence systems.     Must have Cybersecurity experience supporting DoD acquisition programs/projects.   Experience applying the Risk Management Framework (ICD 503) for the accreditation of DoD or IC Information Technology Systems.   Must have familiarity with SIPR with ability to obtain access to log onto SIPR at a Ft Gordon NEC SIPR terminal.     Familiarity with Army tactical communications systems and the cyber requirements for these systems.   Ability to work independently   IAT Level II (Security + or other DoD 8140 IAT Level II approved certification)   Active Secret Clearance   Special Requirements    Up to 20% Travel may be required   Willingness to work flexible hours    EEO Minority/Disabled/Veteran/Female</t>
  </si>
  <si>
    <t>Decisive Point Consulting</t>
  </si>
  <si>
    <t>Cyber Security/RMF Specialist</t>
  </si>
  <si>
    <t>Nemean Solutions is looking for a Cyber Security/RMF Specialist for Fort Gordon, GA  The Contractor shall provide expertise in the review and analysis of Army documentation and other system information in the eMASS system associated with Army SIPRNet and NIPRNet RMF packages. The Contractor's responsibilities shall include the following areas:    Conduct detailed comprehensive reviews of Army Authorization packages.   Detailed analysis of Network topology   Data flow diagrams   Hardware and Software lists   Tenant List/Tenant Security Plans (TSP)   System Security Plan (SSP)   System Assessment Report   Plan of Action &amp; Milestones (POA&amp;M)   Privacy statements o Ports, Protocols, and Services (PPS) registrations   Host-Based Security System (HBSS) compliance   Information Assurance Vulnerability Management (IAVM) compliant   Security Technical Implementation Guides (STIGS)   Supporting artifacts for security controls   Advise Information System Owners/Program Managers (ISO/PM) on correcting and revising required RMF documentation and information input into the eMASS system before final submission to the Program Information System Security Manager (P-ISSM) Provide prompt, courteous, and quality customer support in a professional manner. Participate in meetings regarding RMF reviews and other directly related A&amp;A issues. Make recommendations to the P-ISSM on the issuance of accreditation decisions. Coordinate with 7th SC (T) P-ISSM to ensure that there are consistent methods, processes and configurations regarding RMF packages throughout the area of responsibility (AOR).  Qualifications:  The RMF support personnel shall:    possess a minimum of three (3) year's experience conducting security control reviews and assessment (RMF experience is preferred)   have expert knowledge of Army networking, topology, data flows, and regulatory requirements.   have expert knowledge of Defense Information Systems Agency (DISA) Security Technical Implementation Guides (STIG).   be certified in accordance with DoD 8140 paragraph C2.3.9 for Contractor personnel supporting cybersecurity functions.   have expert knowledge in reviewing RMF assessment findings and assessing associated security risks.   have expert knowledge in reviewing Plan of Action &amp; Milestones (POA&amp;M) to assess adequacy of remediation and mitigation strategies embodied therein.   have knowledge of the Risk Management Framework (RMF) process and the RMF Knowledge Service.   have knowledge of the Assured Compliance Assessment Solution (ACAS)   have knowledge of the Enterprise Mission Assurance Support Services (eMASS).   have knowledge of the security controls in NIST Special Publication 800-53 (current revision).   Special Qualifications. The Contractor shall be responsible for ensuring personnel possess and maintain a current IAM Level II professional certification during the performance of this contract in accordance with DoDD 8140.01. The Contractor shall possess at least one of the following certifications: Certified Authorization Professional (CAP), CompTIA Advanced Security Professional (CASP), GIAC Security Leadership Certificate (GSLC), Certified Information Security Manager (CISM) or Certified Information Systems Security Professional (CISSP).  Nemean Solutions is an equal opportunity provider  Job Type: Full-time  Nemean Solutions is a SBA certified 8(a) company and Service-Disabled Veteran-Owned Small Business (SDVOSB) headquartered in Sierra Vista, AZ and near the customer location. You will have direct access to the corporate leadership and will have our full support in accomplishing this important mission for our customer. We are an equal opportunity employer and committed to providing a professional and safe work environment, with a wonderful team. We hope you join us and be part of the pride.  For more information please visit www.nemeansolutions.com</t>
  </si>
  <si>
    <t>Nemean Solutions</t>
  </si>
  <si>
    <t>Augusta, GA 30909</t>
  </si>
  <si>
    <t>Cryptologic Cyber Planner- TS/SCI with Poly
  Job Category: Security
  Time Type: Full time
  Minimum Clearance Required to Start: TS/SCI with Polygraph
  Employee Type: Regular
  Percentage of Travel Required: Up to 10%
  Type of Travel: Loca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on and enterprise against cyber threats.   CACI is seeking skilled Cryptologic IC) missions. These opportunities will give you the chance to showcase your talent and expertise while working on the cutting edge of national cybersecurity missions.   In addition to the principal work location at Fort Meade, MD, opportunities are also possible at the following locations: Augusta, GA; Oahu, HI; San Antonio, TX; Bluffdale, UT; Anchorage, AK; Dayton, OH; Aurora, CO; and OCONUS in England and Germany.   More About the Role:  As a Cryptologic Cyber Planner, you will apply in-depth knowledge of the joint planning process to develop detailed cryptologic Functional Support Plans, and Concept of Operations that support the Cyber Operations requirements defined by the customer.   Responsibilities:    You will use your in-depth knowledge of the joint planning process to develop detailed plans.   Utilize your Joint Service and Inter-agency planning and operational experience to support strategic and operational level planning across the full range of DoD and U.S. Government operations for integrated information.   Use all-source data to understand networks of interest.   Collaborate with operators to identify and levy requirement for intelligence collection and analysis.   Utilize technical knowledge to understand capabilities, target vulnerabilities and effects.   Collaborate with analysts and engineers to gain access and technical intelligence to meet planning objectiv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nýýýýý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 CACI is subject to any federal vaccine mandates or other customer vaccinatio</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n Maryland, Georgia, and Texas, to deliver courses as part of the new Future Operctors will be part of a collaborative multidisciplinary Team delivering highly sophisticated, technical, hands-on training solutions to meet the mission and time-critical needs of our customers. 
  FORGE Instructors act both as CNE experts, through lecture and lab work, as well as coaches for stud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create an immersive cyber-environment for students 
   The Instructors work with a Team of multi-disciplinary professionals to make recommendations for updates tt, and test security solutions for emerging technologies, security methodologies, and CNE concept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nce in the development, testing, deployment, operations, training, or maintenance of electrical/electronic/software systems. An additional three (3) years of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ctronic/software systems pertaining to cyberspace operations 
  Experience with engineering the design, development, deployment, operation, training, or maintenance related to Windows and/or Unix variants 
  Working knowledge with most commonly used software-programming languages (to include, but not limited to: Python, PERL, or shell scripting) 
  Working knowledge of creating and configuring virtual hosts and networks using VMware to model realistic network scenarios 
  Experience creating and/or using training materials utilizing tools such as MOODLE, Captivate, Camtasia, Articulate, or other course and learning management systems (LMS)   Effective communication, writing, documentation, and requirements gatherings skills are needed to be effective in this role for working with other members of the Team and with the Customer to meet the requirements of the program   Experience as a trainer or course developer for cyber courses 
  #cjcyber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DPCG is a small-business partner for the Product Technical Support Services contract supporting PdM Network Modernization and PdM Mission Network within PM Tactical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ýs PM TN test lab . Systems include: Enroute Mission Command (EMC), Secure Wireless, Modular Communications Node ýýýýýýýýýýýýýýýýýýýýýýýýýýýýýýýýýýýýýýýýýýýýýýýýýýýýýýýýýýýýýýýýýýýýýýýýýýýýýýýýýýýýýýýýýýýýýýýýaAssess and Authorize activities include: configure system devices IAW DISA STIG checklists; develop/update system documentations (e.g. hardware list, software list, diagram) based on updates; conduct security self-assessment (e.g. nessus scan, SCAP scan, review manual STIG checklists); support Security Control Assesso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alidator (SCA-V) interview; develop vulnerability mitigation strategies; develop Plans of Action and Milestones (POA&amp;Ms) and Schedules.    Make mitigation, patching, upgrade or modification recommendations and provide a POA&amp;M for all requirements that cannot be fulfilled on time, in a format approved by the PEO for each update requirement.    Provide a comprehensive and up to date software scan using current Army Best Business Practices for scanning and remediation every month.    Identify, test, and document all vendor patches, software updates and configuration changes that resolve IAVAs and other software anomnstallation documentation to units.    Prepare and deliver Software Version Description Documents for each software release in accordance with CDRL C005 and DI-IPSC-81442A.    Perform software integration and testing for each software release, as well as a Government-witnessed test/demonstration for each software release.    Perform other duties as assigned.        
  Required Experience:   Candidates should meet the following requirements in order to be considered for this position:        A BS/BA degree and 10 years of relevant experience or a minimum of 15 years of relevant experience as an education substitution.    Shall have experience in progressively complex cybersecurity experience in the design, development, integration, test, certification, and accreditation of security solutions for DoD or IC intelligence systems.        Must have Cybersecurity experience supporting DoD acquisition programs/projects.    Experience applying the Risk Management Framework (ICD 503) for the accreditation of DoD or IC Information Technology Systems.    Must have familiarity with SIPR with ability to obtain access to log onto SIPR at a Ft Gordon NEC SIPR terminal.        Familiarity with Army tactical communications systems and the cyber requirements for these systems.    Ability to work independently    IAT Level II (Security + or other DoD 8140 IAT Level II approved certification)    Active Secret Clearance     Special Requirements      Up to 20% Travel may be required    Willingness to work flexible hours       EEO Minority/Disabled/Veteran/Female    
 PI179325160</t>
  </si>
  <si>
    <t xml:space="preserve">Job Description 
 Enlighten is looking for a Cyber Hunt Analyst to apply strong cyber security, Defensive Cyber Operations (DCO) and networking domain knowledge to support cyber analytics product development and modeling, threat analysis, and direct customer mission support. Regular activities consist of hunting for threats, reporting on findings, and converting tools, techniques and processes into automated capabilities for the current cyber platform. Will also be responsible for collecting customer Cyber Operations requirements, generating use cases, providing Cyber SME support and system training to end users.  Skill areas:  
  Security Operations Center (SOC) operations 
  Blue/red team 
  Penetration testing 
  Endpoint log analysis 
  Network (PCAP) log analysis 
  Familiarity with the Elastic, Logstash and Kibana (ELK) stack with a focus on utilization of Kibana to create dashboards and visualizations to identify anomalies 
  Help with training users   Security Clearance:  
  Current Top Secret (TS/SCI) level security clearance is required and therefore all candidates must be a U.S. Citizen.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 pict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Employee Referral Program Bonus (grade: T07 - TS/SCI)  *CI *MV  Security Clearance: Top Secret/Sensitive Comp Info
  Telework - Limited
 Diversity Statement We are an EOE that values our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ýýýýýýýýýýýýýýýýýýýýýýýýýýýýýýýýýýýýýýýýýýýýýýýýýýýýýýýýýýýýýýýýýýýýýýýýýýýýýýýýýýýýýýýýýýýýýýýýýýýýýýýýýýýýýýýýýýýýýýs Mission Technologies division develops integrated solutions that enable 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nected, a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main force. Capabilities include C5ISR systems and operations; the application of AI and machine learning to battlefield decisions; defensive and 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 a global engineering and defense technologies provider. With a 13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ear history of trusted partnerships in advancing U.S. national security, HII delivers critical capabilities ranging from the most powerful and survivable naval ships ev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00 strong. 
      </t>
  </si>
  <si>
    <t>Cyber Operations Research Analyst</t>
  </si>
  <si>
    <t>Cyber Operations Research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gnal/Communications Networks and Information Services, and Electronic Warfare (EW), and is responsible for developing related doctrine, organizational, training, materiel, leadership/education, personnel, and facility solutions. A major asservices support to all of the CCo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provided on but not limited to 5 separate networks at this time UNCLASS, Classified, TS Classified, Commercial and a separate Audio-Visual Network as well as support requirements to various administrative networks i.e. NIPRNET and SIPRNET.     The Cyber Operations Research Analyst will support the CCoE G6 in providing no Excellence (CCoE)      Primary Responsibilities: The Cyber Operations Research Analyst will provide Cyber Security expertise, including supporting feasibility studies, technical evaluation, justification, acquisition/procurement, installation, implementation, management, and administration of IT systems including virtualized infrastructures and systems (ex. VMWare and Virtual Technologies). This includes technical support and cyber security incident reporting to Information Systems Security Managers (ISSM) and Information System Security Officers (ISSO) throughout the CCoE. Synthesizes system requirements, identifies and assesses alternative solutions, and prepares the recommendation in either document and/or briefing format. Presents options to the customer for implementation. Sample expertise includes the preparation of security policies, security plans, user's guides, system administrator guides, and network security design documents for submission to Government approval authorities.         Experienced in the establishment, implementation, and operation of a continuous monitoring program throughout the CCoE secured systems. This includes executing internal audits, SIEM, management, Incident response, configuration management, compliance studies, change management oversight and other tasks, as required.          Required Skills:            Strong planning, problem solving, and organizational skills                 Excellent verbal and written communication skills and the ability to interact professionally with a diverse group including executives, managers, and subject matter experts.     Independent thinking and decision-making skills     Capable of prioritizing multiple tasks in a fast-paced dynamic environment with rapidly changing customer requirements     Daily interaction with employees, subcontractors and government stakeholders              Qualified applicants will receive consideration for employment without regard to race, color, religion, sex, national origin, sexual orientation, gender identity, disability or protected veteran status.       #Clearancejobs</t>
  </si>
  <si>
    <t>Looking for a Cyber Hunt Analyst to apply strong cyber security, Defensive Cyber Operations (DCO) and networking domain knowledge to support cyber analytics product development and modeling, threat analysis, and direct customer mission support. Regular activities consist of hunting for threats, reporting on findings, and converting tools, techniques and processes into automated capabilities for the current cyber platform. Will also be responsible for collecting customer Cyber Operations requirements, generating use cases, providing Cyber SME support and system training to end users.Skill areas: Security Operations Center (SOC) operations Blue/red team Penetration testing Endpoint log analysis Network (PCAP) log analysis Familiarity with the Elastic, Logstash and Kibana (ELK) stack with a focus on utilization of Kibana to create dashboards and visualizations to identify anomaliesSecurity Clearance: Current Top Secret (TS/SCI) level security clearance is required and therefore all candidates must be a U.S. Citizen.Required skills: Bachelor's Degree in Information Technology, Cyber Security or similar field. Educational requirements may be adjusted for applicable work experience. Work experience may be adjusted for highly specialized knowledge or uniquely applicable experience. 3+ years of experience in cyber security operations related fields. Knowledge of Defensive Cyber Operations (DCO), including threat hunting methodologies. Technical experience to cyber data analysis to include continuous monitoring, intelligence, and reporting. Ability to abstract threat hunting concepts to look at the 'big picture' and discover threats that aren't captured by traditional methods (e.g. SIEMs). Experience in big data hunting analysis and reporting. Advanced experience in using cyber tools, defensive toolkits, endpoint and network sensors, SIEMs, and threat sharing platforms (e.g. MISP). Advanced experience with the MITRE ATT&amp;CK framework and associated TTPs. Leverages an understanding of enterprise IT infrastructure, systems monitoring, and networking to identify suspicious patterns and behaviors within the ecosystem. Excellent verbal, written, analytical, and presentation skills. Ability to multi-task in a deadline-oriented environment. Demonstrated ability to work well independently with little input, and as a part of a team. Excellent work ethic and a high commitment to quality. Ability to travel up to 25% of the time.Desired skills: Prior experience interfacing, consulting and training customers is a big plus. Security+ certification. CISSP, CEH or similar certification.Job Type: Full-timeSchedule: 8 hour shiftEducation: Bachelor's (Preferred)Experience: MITRE: 3 years (Required) Cybersecurity: 3 years (Required) DCO: 3 years (Required)License/Certification: CompTIA Security+ (Preferred) IAT Level III (Preferred)Security clearance: Top Secret (Required)Work Location: One location</t>
  </si>
  <si>
    <t>McDuffie County</t>
  </si>
  <si>
    <t>Richmond County</t>
  </si>
  <si>
    <t>Fort Gordon, GA 30905</t>
  </si>
  <si>
    <t>Cyber Software Engineer II - Forensic, Malware and Analysis</t>
  </si>
  <si>
    <t>Support the ARCYBER Defensive Cyber Operations as a member of the Forensic, Malware, and Analysis Team. 
Tasks include: Maintain a 12x5 capability (hours of operations 0600-1800), with support surge for on-demand hours as necessary. 
Maintain artifacts required for ARCYB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lrform reverse-engineering on executable code. 
Analyze collected media 
Provide ave Directory (Windows), servers, (VMWare ESX), switches (CISCO/Brocade) 
Requires 10 to 12 years with BS/BA or 8 to 10 years with MS/MA or 5 to 7 years with PhD. Will consider: HS +11-14 Years, BA/BS 5-10 Years, or MA/MS +3-6 Years. 
Required : Experience with dead-box forensic analysis and live forensic/incident handling analysis 
Experience with writing summary reports and documentation of forensic and malware analysis findings 
Experince with c ollection, preservation, transfer, and storage of forensic evidence 
E xperience with Active Directory (Windows), servers, (VMWare ESX), switches (CISCO/Brocade) 
Experience with artifacts required for certification and accreditation of the CSSP 
Skilled in multiple programming languages, such as Python and Ansible scripting. Knowledgeable in Agile development approaches, ie DevSecOps 
Able to p erform reverse-engineering on executable code. 
Edu/Exp: 
Required Certification: DoD 8570 IAT Level II 
Clearance: TS/SCI with CI Polygraph and MEAD with SIP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50.40 
Colorado Salary Maximum: $205,129.60 
 The estimate displayed represents the typical salary range for this position, and is just one component of Peraton's total compensation package for employees. Other rewards</t>
  </si>
  <si>
    <t>Fort Gordon</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Maryland, Georgia, and Texas, to deliver courses as part of the new Future Operctors will be part of a collaborative multidisciplinary Team delivering highly sophisticated, technical, hands-on training solutions to meet the mission and time-critical needs of our customers. 
     FORGE Instructors act both as CNE experts, through lecture and lab work, as well as coaches for stud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create an immersive cyber-environment for students 
   The Instructors work with a Team of multi-disciplinary professionals to make recommendations for updates nt, and test security solutions for emerging technologies, security methodologies, and CNE concept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ence in the development, testing, deployment, operations, training, or maintenance of electrical/electronic/software systems. An additional three (3) years of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 electronic/software systems pertaining to cyberspace operations 
  Working knowledge with most commonly used software-programming languages (to include, but not limited to: Python, PERL, or shell scripting) 
  Working knowledge of creating and configuring virtual hosts and networks using VMware to model realistic network scenarios 
  Experience creating and/or using training materials utilizing tools such as MOODLE, Captivate, Camtasia, Articulate, or other course and learning management systems (LMS) 
  Effective communication, writing, documentation, and requirements gatherings skills are needed to be effective in this role for working with other members of the Team and with the Customer to meet the requirements of the program 
  Experience as a trainer or course developer for cyber courses 
  #cjcyber #ourmission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17E AIT Instructor/Electronic Warfare (EW)/ Cyber-Electromagnetic activitie</t>
  </si>
  <si>
    <t>Job Description:Provide training support, courseware refinement and instructional services in a learner-centric environment as an Electronic Warfare (EW) / Cyber-Electromagnetic activities (CEMA) Instructor for the 28-week 17E Advanced Individual Training (AIT) for the Cyber School at Fort Gordon, Georgia.Job Requir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Intelligence (SIGINT) backgrou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ave advanced wris legally entitled to an accommodation.Canada, state/provincial or OCONUS based contracts and positions: Summit complies with all applicable COVID-19 requirements. This may require employees to be vaccinated against COVID-19, provide attestations regarding vaccination status and/or COVID-19 testing, or satisfy other conditions of employment that Summit deems appropriate, and employees may be required to show proof of vaccination and/or negative COVID-19 test results as a condition of employment (except in circumstances where an employee is legally entitled to an accommodation).Job Types: Full-time, ContractPay: $1.00 - $2.00 per yearBenefits: 401(k) Health insuranceSchedule: Monday to FridayExperience: operational military EW: 2 years (Preferred)Security clearance: Secret (Preferred)Work Location: One location</t>
  </si>
  <si>
    <t>Cyber Operational Planner I - BUDGET ANALYST</t>
  </si>
  <si>
    <t>Support G31 Mission Support Office requirements. Specifically, provide support to the management of its operational budget 
Tasks inlcude: a. Load and maintain data in spreadsheets and financial accounting records regarding obligations for contracts, travel, training, awards, and labor. Involves records on Military Interdepartmental Purchase Requests (MIPRs), and Purchase Request &amp; Commitments (PR&amp;Cs). 
b. Prepare management level reports and presentations on funding and budgets. 
c. Assist with coordination activities to complete and respond to external funding source off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ns and de-obligations. 
f. Assist in developing data and reports to support Staff Internal Controls Program checklist completion. 
g. Track and provide weekly reports on obligations against OSD goals monthly and financial findings. 
h. Assist with Year-end close-out. 
 BS 8-10, MS 6-8, PhD 3-5 
Will consider: HS +6-8 Years or BA/BS +0-4 Years 
 Must hold an active TS//SCI clearance and have the ability to obtain/maintain a CI POLY and MEAD SIP cleared for Fort Gordon, GA. 
 No DoD 8570.01 baseline certifications are required. 
 Work schedule alignment is M-F (8x5) 
 Budget analyst experience REQURED. Should be capable of the following: 
Experience performing budget functions involving the formulation, justification, and/or execution of budgets for organizations, programs, or projects. Requires knowledge and skill in the application of related laws, regulations, policies, precedents, methods and techniques of budgeting. 
Knowledge and experience of MIPRs and PR&amp;Cs in order to load and maintain data in spreadsheets and financial accounting records regarding obligations for contracts, travel, training, awards, and labor 
Prepare management level reports and presentations on funding and budgets. 
Knowledge of annual PPBE process. 
Experience completing transactions in the GFEBS and LMP systems as directed to record obligations and de-obligations. 
Assistance with developing data and reports to support Staff Assistance Visits, SBA audits and Management Internal Controls Program checklist completion. 
Experience tracking and providing weekly reports on obligations against OSD goals monthly and financial findings. 
Experience with Year-end close-out. 
 Prefer a minimum two years of experience as a Service or Joint Operations Planner at Division, MAGTF, Wing or higher command level. Prefer working knowledge of the MDMP/JOPP, Joint Operation Planning and Execution System (JOPES), and APEX planning formats and guidance. Prefer JPME I Level qualified (not required)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ission capability integrator and transformative enterprise IT provider, we deliver trusted and highly differentiated national security solutions and technologies that keep people safe and secure. Peraton serves as a valued partner to essential government agencies across the intelligence, space, cyber, defense, civilian, health, and state and local markets. Every day, our employees do th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and program-spec</t>
  </si>
  <si>
    <t>Cyber Electromagnetic Activities (CEMA) Subject Matter Expert - Military Air Defense and Cybersecurity (Senior)</t>
  </si>
  <si>
    <t>Nemean Solutions, LLC is seeking senior Military CEMA Subject Matter Experts to support the U.S. Army Program Executive Office for Missiles and Space (PEO MS) and the U.S. Army Fires Center of Excellence (FCoE), Fort Sill OK. The task is to inject Cyber and Electromagnetic Activities (CEMA) effects into certain training devices and systems used by the FCoE.  CEMA and FA SMEs will:   Provide subject matter expertise (SME) in field artillery (FA) and air defense artillery (ADA) systems, particularly the command and control (C2) systems interconnecting to FA/ADA systems, and intelligence systems.  Provide subject matter expertise in the interactions between FCoE located at Ft. Sill, Oklahoma and the Cyber Center of Excellence (CCoE) located at Ft. Gordon, Georgia. The FCoE and the CCoE need to interact to inject more realistic CEMA effects into training provided to soldiers at the FCoE.  Provide subject matter expertise in the development of programs of instruction taught by the FCoE for enlisted soldiers, warrant officers, and commissioned officers.  Providing subject matter expertise in live/virtual/constructive (LVC) simulation methodologies and Army test events.  Deliver monthly status reports and formal briefings to project manager (or as directed), including all meeting minutes, summary of events, Points of Contact (POC) information, opportunities/risks/threats, and project specific information  Will immediately report, in writing, the status of any PM critical issues pertaining to any FCoE and CCoE training requirements  Provide input into M&amp;S Department of Defense Architecture Framework (DODAF) documents/products cross walking LVC M&amp;S capabilities into system, capability, operational and other DODAF "views" (e.g. SV, CV, OV, etc.) to support system to training objectives.  Provide input and support into test and experiment plans, such as Master Event Lists (MSEL), Test Evaluation Master Plans (TEMPs), Simulation Experiments (SIMEX), and experimentation events.   2. Travel Requirements- Most work will be conducted at Fort Sill, OK, but some travel to provide on-site support as needed at Ft. Gordon, GA, and Huntsville, AL  Minimum Qualifications:    US Army Experience equal to Senior Non-Commissioned Officer (E7 and higher) or Field Grade Officer (O4 or higher). MOS areas most desired include Field Artillery, Air Defense Artillery, Cybersecurity, Military Intelligence, and/or Command/Staff Experience     Must have experience (minimum 2 years) performing Army Concept Development, Modeling and Simulation (M&amp;S), Command and Control (C2) systems, DODAF or CEMA related support positions.     Briefing and report development/presentation experience     Good understanding of US Army Fires Missions and support to operations; Fires and/or ADA training procedures     Understanding of emerging threats and technologies   Education: Preferred - Bachelor of Science; Desired - Master's Degree;  Military Education and MOS training in Fires, Intelligence, Offensive or Defensive Cyber; Formal courses/certifications in CEMA, M&amp;S, Cybersecurity, or other technical areas or senior training certifications  Clearance: Minimum current US Secret with eligibility to acquire Top Secret; Top Secret preferred  Must be a US Citizen  Equal Opportunity Employer: All qualified applicants will receive consideration for employment without regard to race, color, religion, sex, national origin, age, disability, veteran status, genetic information, sexual orientation, gender identity, or any other characteristic protected by law.  Job Type: Full-time  COVID-19 considerations: Nemean Solutions follows all CDC recommendations and US Military Installation guidelines for COVID-19 prevention. Nemean Solutions follows all Department of Labor laws pertaining to COVID-19.  COMPANY OVERVIEW:  NEMEAN SOLUTIONS is a certified SBA 8(a) Native Hawaiian Organization (NHO) and veteran-operated company providing advanced Military Intelligence, Enterprise and Cloud IT services, Cybersecurity, Special Operations Forces (SOF) Exercise and Training, and niche Program Support and Professional Services to Federal and State Agencies supporting the US Government Defense, Intelligence and Aerospace sectors.  Nemean Solutions is a proud to be a Veteran friendly employer and provides Equal Employment Opportunity (EEO) to all employees and applicants without regard to race, color, religion, sex, sexual orientation, gender identity, national origin, age, disability status, genetic information, marital status, ancestry, protected veteran status, or any other characteristic protected by applicable federal, state, and local laws. Equal Opportunity for VEVRAA Protected Veterans. Nemean Solutions, LLC will not discriminate against employees and job applicants who inquire about, discuss or disclose compensation information.  Nemean Solutions is headquartered in Sierra Vista, AZ.</t>
  </si>
  <si>
    <t>Cyber Software- SharePoint Developer</t>
  </si>
  <si>
    <t>The Cyber Software Engineer shall support the Cyber Protection Brigade with Knowledge Management expertise in support of the development and administration of the SharePoint environment, including operational engineering, sustainment, availability, reliability, performance, monitoring, and security of the portal. Tasks include but are not limited to the following:      Providing direct support for optimizing the use of SharePoint and other collaborative tools within the organization.    Collaborating with DoD staff personnel to elicit and document website requirements to design new functionality within SharePoint sites.    Advising and develop implementation plans for the basic design of the portal and sites.    Designing and implement the installation of SharePoint sites.    Providing designs and implementations for custom sites, lists, libraries, and views for those items.    Using SharePoint browser-based interface and SharePoint Designer to customize site pages, cascading style sheets and other formatting structures.    Designing, developing, and maintaining custom SharePoint web parts and workflows within Visual Studio to support the overall collaboration mission.    Working closely with Active Directory and Virtual Machine teams or personnel to administer and maintain the SharePoint environment.    Performing operational assessments of the existing SharePoint Infrastructure and provide recommendations for improvement.       Required Education and Experience:      Knowledge of computer networking concepts and protocols, and network security methodologies.    Knowledge of risk management processes (e.g., methods for assessing and mitigating risk)    Knowledge of national and international laws, regulations, policies, and ethics as they relate to cybersecurity.    Knowledge of cybersecurity principles.    Knowledge of cyber threats and vulnerabilities.    Knowledge of specific operational impacts of cybersecurity lapses.    Knowledge of Microsoft products (SharePoint, Windows Server, SQL Server) and Programming languages (C#.NET, NET, Visual Basic .NET)    Experience as a SharePoint Developer in the analysis, design, hands-on development, and delivery of web-based applications.    Experience using jQuery, Client Object Model, and Service Oriented Architecture.    Experience with SharePoi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Ability to write Stored Procedures, write complex SQL queries, and ability to an  Requires 12 to 15 years with BS/BA or 10 to 13 years with MS/MA or 7 to 9 years with Ph.D. Edu/Exp: HS 16+ Years, BA/BA 10+ Years, or MA/MS 8+ Years.    Experienced designer, developer, deployer, tester, and evaluator of software applications. Has developed and maintained manuals, drawings, and/or system specifications. Skilled in multiple programming languages and knowledgeable in Agile development approaches.    Requires appropriate DoD 8570.01 baseline certification prior to beginning work.    Requires DoD 8570 IAT Level II qualifying certification.    Capability to read, write, speak, and understand English.    Possess and maintain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ment.       Other Duties:   The above job description is not intended to be an all-inclusive list of duties and standards of the position. Incumbents will followtheir supervisor. Duties, responsibilities, and activities may change at any time with or without notice.     Work Authorization/Security Clearance: Possess and maintain a TS/SCI w/CI poly and MEAD throughout the life of the contract.     Supervisory Responsibility: None     Work Environment:   The work will be performed at various locations on Fort Gordon, Georgia. Normal hours for conducting business between the hours of 0800 to 1700 Monday thru Friday except Federal Holidays or when the Government facility is closed due to local or national emergencies, administrative closings, or similar Government directed facility closings. Shift work may be required. Overtime will not be authorized.     Physical Demands:   The physical demands described here are representative of those that must be met by an employee to successfully perform the essential functions of the Instructor/Writer position. Reasonable accommodations may be made to enable individuals with disabilities to perform the essential functions, but only after full disclosure by the applicant.      Position generally requires light work with occasional lifting of up to (30) pounds or more, carrying supplies, equipment.    The job requires varying amounts of sitting, standing, and walking.    This position requires the ability to sit or stand for extended periods of time.    The ability to communicate clearly with an excellent comprehension of the English language is essential.    Work is generally performed in an indoor setting.     Physical demands are representative of those that must be met by an employee to successfully perform the duties described in the work environment.     Travel:   Travel within the Continental United States (CONUS) and Outside the Continental United States (OCONUS) to support tasks and requirements may be required.     AAP/EEO Statement:   ATL provides equal employment opportunities to all employees and applicants without regard to race, color, religion, sex/gender, sexual orientation, national origin, age, disability, marital status, genetic information and/or predisposing genetic characteristics, victim of domestic violence status, veteran status, or other protected class status. This policy applies to all terms and conditions of employment, including, but not limited to, hiring, placement, promotion, termination, layoff, recall, transfer, leave of absence, compensation, and training. The Company also prohibits retaliation against any employee who exercises his or her rights under applicable anti-discrimination laws. Veterans with expertise in these areas are highly encouraged to apply.     Benefits:   Medical, Dental, and Vision Plans offered to all employees.   401K plan with up to 4% matching   Long-term and Short-term Disability   Standard Life Insurance   Training and Tuition Assistance   Paid Time Off (PTO)     Apply online at www.at-leaders.com and click on Careers.     **This position is in support of current opportunities.**</t>
  </si>
  <si>
    <t>Advanced Technology Leaders Inc</t>
  </si>
  <si>
    <t>Cyber Lessons Learned Analyst (CCoE)</t>
  </si>
  <si>
    <t>Job Description: Provide high quality Lessons and Best Practices (L&amp;BP) program support to the US Army Cyber School at Fort Gordon, Georgia. Collect information on Army cyberspace operations at CONUS and OCONUS events to include military operations, combined training centers (CTCs) unit training rotations, home station training, key leader interviews, post deployment collection visits (PDCV), operational and field training exercises, leader training program, and cyberspace operations related forums.Specific Du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ýýýýýýýýýýýýýýýýýýýýýýýýýýýýýýýýýýýýýýýýýýýýýýýýýýýýýýýýýýýýýýýýýýýýýýýýýýýýýýýýýýýýýý Work with CCoE cyberspace operations doctrine writers to identify informatirums, and exercises) to satisfy CCoE information needs related to Army cyberspace operations.ýýýýýýýýýýýýýýýýýýýýýýýýýýýýýýýýýýýýýýýýýýýýýýýýýýýýýýýýýýýýýýýýýýýýýýýýýýýýýýýýýýýýýýýýýýýýýýýýýýýýýýýýýýýý Develop collection plans based on CCoE cyberspace operations information needs and available collection opportunities.ýýýýýýýýýýýýýýýýýýýýýýýýýýýýýýýýýýýýýýýýýýýýýýýýýýýýýýýýýýýýýýýýýýýýýýýýýýýýýýýýýýýýýýýýýýýýýýýýýýýýýýýýýýýý Coordinate approved collection plans with CALL and other Army collection teams.ýýýýýýýýýýýýýýýýýýýýýýýýýýýýýýýýýýýýýýýýýýýýýýýýýýýýýýýýýýýýýýýýýýýýýýýýýýýýýýýýýýýýýýýýýýýýýýýýýýýýýýýýýýýý Analyze information collected to identify gaps, trends, and best practices related to cyberspace operations.ýýýýýýýýýýýýýýýýýýýýýýýýýýýýýýýýýýýýýýýýýýýýýýýýýýýýýýýýýýýýýýýýýýýýýýýýýýýýýýýýýýýýýýýýýýýýýýýýýýýýýýýýýýýý Develop, produce, and present after-action-reports, initial impression reports, and executive summaries of findings. Based on validated gaps, trends, and best practices, identify, and propose potential DOTMLPF-P solutions mitigate gaps and promote best practic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 Present CCoE L&amp;BP program briefs to all levels of Soldier schools, from Initial Entry Training (IET), through Pre-Command Courses (PCC).ýýýýýýýýýýýýýýýýýýýýýýýýýýýýýýýýýýýýýýýýýýýýýýýýýýýýýýýýýýýýýýýýýýýýýýýýýýýýýýýýýýýýýýýýýýýýýýýýýýýýýýýýýýýý Conducts strategic-to-operational level analysis at collection events, either independently or in support of a Combined Arms Center (CAC) collection and analysis teams (CAAT) with a multi-disciplinary team of senior analysts, to identify relevant and current content, and then define and extractns to include schools, battle laboratories, integration offices, Army Capability Manager (ACM), and proponent schools.ýýýýýýýýýýýýýýýýýýýýýýýýýýýýýýýýýýýýýýýýýýýýýýýýýýýýýýýýýýýýýýýýýýýýýýýýýýýýýýýýýýýýýýýýýýýýýýýýýýýýýýýýýýýý Create mixed-media non-doctrinal training aids and doctrine supplements (e.g., articles, handbooks, and graphic training aids, video content).ýýýýýýýýýýýýýýýýýýýýýýýýýýýýýýýýýýýýýýýýýýýýýýýýýýýýýýýýýýýýýýýýýýýýýýýýýýýýýýýýýýýýýýýýýýýýýýýýýýýýýýýýýýýý Coordinate with government production teams to create or modify non-doctrinal training aids and doctrine supplements for delivery via mobile applications.ýýýýýýýýýýýýýýýýýýýýýýýýýýýýýýýýýýýýýýýýýýýýýýýýýýýýýýýýýýýýýýýýýýýýýýýýýýýýýýýýýýýýýýýýýýýýýýýýýýýýýýýýýýýý Consult with SMEs to produce, validate, and disseminate products.ýýýýýýýýýýýýýýýýýýýýýýýýýýýýýýýýýýýýýýýýýýýýýýýýýýýýýýýýýýýýýýýýýýýýýýýýýýýýýýýýýýýýýýýýýýýýýýýýýýýýýýýýýýýý Provide constant support for disseminating observations, best practices, trends, and other pertinent information at the CTCs.ýýýýýýýýýýýýýýýýýýýýýýýýýýýýýýýýýýýýýýýýýýýýýýýýýýýýýýýýýýýýýýýýýýýýýýýýýýýýýýýýýýýýýýýýýýýýýýýýýýýýýýýýýýýý Participate in the Army Lessons Learned Forum and the CCoE L&amp;BP-related meetings.ýýýýýýýýýýýýýýýýýýýýýýýýýýýýýýýýýýýýýýýýýýýýýýýýýýýýýýýýýýýýýýýýýýýýýýýýýýýýýýýýýýýýýýýýýýýýýýýýýýýýýýýýýýýý Coordinat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a minimum of thre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rmy or DoD offensive or defensive cyberspace operations.ýýýýýýýýýýýýýýýýýýýýýýýýýýýýýýýýýýýýýýýýýýýýýýýýýýýýýýýýýýýýýýýýýýýýýýýýýýýýýýýýýýýýýýýýýýýýýýýýýýýýýýýýýýýý Have three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and knowledge of DCO and offensive cyberspace operations (OCO) roles, missions, and employment at all echelons, including Active Army, AR, and ARNG, and how they contribute to Army and joint operations.ýýýýýýýýýýýýýýýýýýýýýýýýýýýýýýýýýýýýýýýýýýýýýýýýýýýýýýýýýýýýýýýýýýýýýýýýýýýýýýýýýýýýýýýýýýýýýýýýýýýýýýýýýýýý Have three (3) experience and knowledge of the roles and missions of Army cyberspace capabilities, and employment in the Active Army, AR, and ARNG, and how they contribute to Army and joint opera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ources. Have strong writing skills and knowledge of DoD, Army, and TRADOC writing standards; with an ability to articulate views, findings, and recommendations in writing, oral presentations, and formal briefings at the appropriate securityfic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vered employees and new hires, whether working at a customer site, working remotely, or working in a Summit facility, to comply with the Executive Order except in circumstances where an employee is legally entitled to an accommodation.Canada, state/provincial or OCONUS based contracts and positions: Summit complies with all applicable COVID-19 requirements. This may require employees to be vaccinated against COVID-19, provide attestations regarding vaccination status and/or COVID-19 testing, or satisfy other conditions of employment that Summit deems appropriate, and employees may be required to show proof of vaccination and/or negative COVID-19 test results as a condition of employment (except in circumstances where an employee is legally entitled to an accommodation).Job Types: Full-time, ContractBenefits: 401(k) Health insuranceSchedule: Monday to FridayEducation: Bachelor's (Preferred)Security clearance: Top Secret (Preferred)Work Location: One location</t>
  </si>
  <si>
    <t>Defensive Cyber Operations (DCO) Lead and Advisor</t>
  </si>
  <si>
    <t>Description   Job Description:  Looking for an opportunity to make an impact?   At Leidos, we deliver innovative solutions through the efforts of our diverse and talented people dedicated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ýýýýýýýýýýýýýýýýýýýýýýýýýýýýýýýýýýýýýýýýýýýýýýýýýýýýýýýýýýýýýýýýýýýýýýýýýýýýýýýýýýýýýýýýýýýýýýýýýýýýýýýýýýýýýýýýý as one of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Ethical Companies TM from 2018 to 2022ýýýýýýýýýýýýýýýýýýýýýýýýýýýýýýýýýýýýýýýýýýýýýýýýýýýýýýýýýýýýýýýýýýýýýýýýýýýýýýýýýýýýýýýýýýýýýýýýýýýýýýýýýýýýýýýýýýýýýýýýýýýýýý ancouraged to have ongoing career conversations that focus on uncovering interests, collaborating on actions, and seeking ou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x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variety of learning methods are offered, including on-the-job training, education, peer-to-peer learning, mentoring, and coaching. Internal mobility, where employees are supported to move within for growth and development, is fostered. We understand flexibility is at the heart of engagement, productivity, and frankly, life. Promoting flexible options where we can and providing choices in how, when, and where we work contributes to a better quality of life for all of us. We know our employees share in and take pride in our mission to make the world safer, healthier, and more efficient and need flexible options to deliver on that missioýýs challenges and preparing for the ones yet to come, and we want you there every step of the way.   Your greatest work is ahead!   The Enterprise &amp; Cyber Services Operation at Leidos currently has an opening for a TS-SCI cleared Defensive Cyber Operations Lead/ Senior Advisor in Augusta, Georgia in support of a United States Government Department of Defense (DoD) intelligence community (IC) customer. This is an exciting opportunity to leverage your experience to help the DoD solve its toughest challenges in and make a lasting impact on our national security.   If this sounds like the kind of environment where you can thrive, keep reading!   Leidos Defense Group provides a diverse portfolio of systems, solutions, and services covering land, sea, air, space, and cyberspace for customers worldwide. Solutions for Defense include enterprise and mission IT, large-scale intelligence systems, command and control, geospatial and data analytics, cybersecurity, logistics, training, and intelligence analysis and operations support. Our team is solv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fai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issions. To explore and learn more, click here!   Are you ready to make an impact? Begin your journey of a flourishing and meaningful career, share your resume with us today!   Primary Responsibilities   This is a senior-level position providing technical leadership and advice in support of defensive cyber operations (DCO) activities to include cloud, Cyber Security Service Provider (CSSP), Joint Regional Security Stack (JRSS)/Joint Information Environment (JIE), security information and event management (SIEM), tool capabilities, data analytics and operational process Department of Defense and adoption of new tools, capabilities, frameworks and methodologies while actively engaging with a variety of industry partners and customer stakeholders. Daily work activities shall include, but are not limited to, management and technical support of Information Management (IM), attack sensing and warning (AS&amp;W), cyber response team, and forensics and malware analysis. Primary responsibilities are as follows:    Lead working groups and follow project developments.   Develop cyber strategy and associated documentation, identifying and offering solutions to gaps in capabilities and visibility.   Provide subject matter expertise for customer inquiries.   Establish and maintain DoD and external relationships for cyber related collaboration.   Lead the DCO team and coordinate daily maintenance and support activities.   Ensure proper and timely reporting of issues or outages.   Ensure high-priority tasks and outages are addressed escalated and addressed during required timelines.   Create, update, and maintain DCO Security Infrastructure standard operating procedures and tactics, techniques, and procedures (TTPs)   Ensure complete and current network and elevation diagrams for all managed security equipment at each location   Coordinate and comply with applicable change control boards and corresponding processes   Drive implementation and adoption of new tools, capabilities, frameworks, and methodologies across all team    Basic Qualifications    Must be a US Citizen.   Must be Top Secr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omputer science, engineering, law, Government contracting, finance/accounting, or related discipline with 12 years of prior relevant experience or Master's Degree with 10 yeort of DCO in the DoD or IC.   At least fiv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researching and fielding new and innovative technology.   Demonstrate advanced experience in configuring cybersecurity tools to feed events, alerts, and logs to SIEM technologies.   Motivated self-starter with strong written and verbal communication skil Strong analytical and troubleshooting skills.    Preferred Qualifications    Deep technical understanding of core current cybersecurity technologies as well as emerging capabilities.   Experience implementing automation to reduce mundane tasks and expedite processes.   Hands-on cybersecurity experience (Protect, Detect, Respond and Sustain) within a Computer Incident Response organization.   Demonstrated understanding of the life cycle of cybersecurity threats, attacks, attack vectors and methods of exploitation with an understanding of intrusion set tactics, techniques and procedures (TTPs).   Motivated self-starter with strong written and verbal communication skills, and the ability to create complex technical reports on analytic findings.   Familiarity or experience in Intelligence Driven Defense, Cyber Kill Chain methodology, and/or MITRE ATT&amp;CK framework.   An active Certified Information Systems Security Professional (CISSP) Certification. An active CSSP Analyst certification.    Clearance Required    Requires TS/SCI security clearance   Army Cyber Command (ARCYBER) Cyberspace Operations Support   Pay Range: Pay Range $113,100.00 - $174,000.00 - $234,90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  #Remote</t>
  </si>
  <si>
    <t>Functional Area Expert (Cyber)</t>
  </si>
  <si>
    <t>Job Title: Functional Area Expert (Cyber Analyst)  Required Education and Experience:    Provide verification of a minimum of four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 Global Industrial Cyber Security Professional (GICSP), GIAC Enterprise Defender (GCED), GIAC Information Security Professional (GISP).   Be computer literate wicant civilian occupational experience in Cyber Warfare including, but not exclusively, computer programming, software design, cyber security (defensive or offensive), and cyber forensics.    Bachelor of Science degree in Computer Science or Computer Engineering from an accredited institution or equivalent job experience.   Desired Proficiencies: CISSP, Global Industrial Cyber Security Professional (GICSP), GIAC Enterprise Defender (GCED), GIAC Information Security Professional (GISP).   Required Certifications:    Provide verification of a minimum of five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ual and/or constructive models and simulations for the purposes of modeling and simulating Cyberspace mesh-network, or multi-echelon military forces experience. Preferred experience operating, maintaining and federating models and simulationderations with Army Mission Command Information Systems (MCiS) or Joint Command and Control (C2) systems;   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llegiate education in computer science, electronic engineering or equivalent major, mesh- network planning and operations, or the operation of virtual or constructive models and simulations to support the modeling and simulation of tactical, operational and strategic military formations and their kinetic capabilities;  Supervisory Responsibility: None  Work Environment: This job operates in a professitime while delivering training.   Be able to maneuver in and out of strategic and tactical equipment, and capable of lifting and moving electronic equipment in access of 40lbs in and out of classrooms and labs.   The physical demands described here are representative of those that must be met by an employee to successfully perform the essential functions of this job.  Position Type and Expected Hours of Work:  This is a full-time position. Days and hours of work are Monday through Friday, 8:00 a.m. to 4:00 p.m. Workdays do not include working or conducting business on Federal holidays or when the Government facility is closed due to local or national emergencies, administrative closings, or similar Government directed closings.  Travel: No travel is expected for this position.  Additional Eligibility Qualifications: N/A  Work Authorization/Security Clearance:    May be asked to provide proof of US citizenship   Must be able to maintain a US Government issued TS with SCI eligibility clearance throughout the life of the contract.   AAP/EEO Statement:  ATL provides equal employment opportunities to all employees and applicants without regard to race, color, religion, sex/gender, sexual orientation, national origin, age, disability, marital status, genetic information and/or predisposing genetic characteristics, victim of domestic violence status, veteran status, or other protected class status. This policy applies to all terms and conditions of employment, including, but not limited to, hiring, placement, promotion, termination, layoff, recall, transfer, leave of absence, compensation, and training. The Company also prohibits retaliation against any employee who exercises his or her rights under applicable anti-discrimination laws. Veterans with expertise in these areas are highly encouraged to apply.  Other Duties:  The above job description is not intended to be an all-inclusive list of duties and standards of the position.  Incumbents will follow any other instructions, and perform any other related duties, as assigned by their supervisor. Duties, responsibilities and activities may change at any time with or without notice.  Benefits:    Health benefits to include medical and dental   Paid Personal and Vacation   Paid Holidays   401(k) Retirement Plan</t>
  </si>
  <si>
    <t>Constellation West is seeking a Cyber Intelligence Analyst III: 
 This position supports ARCYBER JFHQ-Cyber J2 with intelligence analysis and planning support for the Joint Intelligence Support Element (JISE) focused on its intelligence planning, programs, initiatives, and projects. Facilitate the integration of intelligence into operational plans and orders, facilitate the creation and updates of the Commanders intelligence priorities and information needs, and bolster intelligence expertise supporting the JISEs working groups as well as the operations and intelligence processes and planning teams. 
 Tasks include: 
   Develop and maintain a running intelligence estimate and common intelligence picture (CIP) synchronized with the common operations picture (COP)  
   Produce daily, weekly, and monthly INTSUMs, as required.  
   Conduct exchanges with IC partners and operational joint forces to maintain communications and situational awareness of daily activities within assigned AORs.  
 ï¿½ï¿½ï¿½ï¿½ï¿½ï¿½ï¿½;ýýýýýýýýýýýýýýýýýýýýdnd accurate fused intelligence and doctrinal intelligence products containing meaningful assessments and concise estimates to include IPB, CIPE, and Enemy COAs. 
 Working as expert, conduct research and evaluate technical and all-source intelligence with specific emphasis on network operations and cyber warfare tactics, techniques, and procedures focused on the threat to networked weapons platforms and US and DoD information networks. Analyzes network events to determine the impact on current operations and conduct all-source research to determine advisory capability and intent. Prepares assessments and cyber threat profiles of current events based on the sophisticated collection, research and analysis of classified and open source information. Correlates threat data from various sources. Develops and maintains analytical procedures to meet changing requirements and ensure maximum operations. Collects data using a combination of standard intelligence methods and business processes. Produces high-quality papers, presentations, recommendations, and findings for senior US government intelligence and network operations officials.  
 Employment with Constellation West requires the ability to provide proof of being fully vaccinated (i.e., Pfizer, Moderna, or Johnson &amp; Johnson).???????</t>
  </si>
  <si>
    <t>Fort Gordon, GA</t>
  </si>
  <si>
    <t>Requisition ID: R10035390 
      Category: Information Technology 
       Location: Fort Gordon, Georgia, United States of America 
       Citizenship Required: United States Citizenship 
       Clearance Type: SCI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th the customer.   Responsibilities include:      Maintains smooth operation of rs.    Interacts with users and evaluates vendor products.    Makes recommendations to purchase hardware and software, coordinates installation, and provides backup recovery.    Develops and monitors policies and standards for allocation related to the use of computing resources.    Ancillary duties may include setting up administrator and service accounts, maintaining system documentation, tuning system performance, installing system wide software and allocating mass storage space.    Periodically conduct a complete review of each system's audits and monitor corrective actions until all actions are closed.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stration; or 7 years of Systems Administration experience without a degree    US Citizenship is required with an active DoD Top Secret/SCI security clearance whi570 Certification for IAT Level II or higher within two (2) months of starting     Preferred Qualifications:      Prior administration of virtualization environments using technologies such as ESX, storage provisioning and networking of virtual systems    Experience configuring, administering and maintaining computer systems (Such as: Windows 10, Server 2012R2, Server 2016, Active Directory, RedHat Enterprise Linux)    Experience writing standard operating procedure documentation and developing system cold-start documentation    Experience maintaining and operating virtual environments for servers and workstations    Experience configuring, administering, and maintaining patch deployment and management systems and providing patch management status reporting to management    Experience configuring, monitoring, maintaining, and administering computer backup and recovery solutions and providing recovery status reporting to management    Experience writing scripts (e.g. Batch, Bash, PowerShell, Python) to automate routine tasks     SEWCYBERFTG   NGFeaturedJobs   
   Salary Range: $64,600 USD - $97,0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space Intelligence Analyst - II</t>
  </si>
  <si>
    <t>Responsibilities: 
    United States (U.S.) Army Cyber Comma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pace operations.
      The Cyberspace Intelligence Analyst - II:
      Serves as sis skills to monitor, assess, and report on cyberspace operations, capabilities, vulnerabilities, and personalities that could pose a threat.
      Develops intelligence products and performs a vast array of cyberspace intelligence analyst duties with no guidance
      Supports intelligence planning, identifies intelligence requirements and gaps, identifies and develops Indicators and Warning (I&amp;W) and develops and recommends solutions.
      Skilled in research and evaluation of technical intelligence and all-source intelligence.
      Understands cyber warfare tactics, techniques, and procedures and applies that understanding to analysis and production.
      Experienced with cyber threat profiling and intel data correlation.
      Possesses an understanding of intelligence analytic concepts to monitor, assess, and report on cyberspace operations, capabilities, and vulnerabilities.
      Develops reports and briefings to support the client.
      Enhances stakeholder relationships; advises and coordinates actions.
      Develops analytic approaches and recommendations to problems and situations for which data are incomplete, controversial, or which no precedence exists.
      Mentors junior staff.
  Qualifications: 
    Required Qualifications:      Current TS/SCI security clearance with the ability to pass a CI Poly
      Formal DoD or IC training in all source intelligence analysis.
      Minimum of a High School diploma with 11 years of intelligence analysis experience in DoD or the IC OR Associates Degree and 9+ years of expereince OR a Bachelor degree with a minimum of 5 years of experience in DoD or the IC, OR a Masters degree with 3-6 years of experience.
      Superior attention to detail and organizational skills.
      Excellent communications skills.
      Strong analytical and problem solving skills
      Desired Qualifications:      TS/SCI with CI Poly Security Clearance
      Prior experience with cyberspace operations and/or intelligence support to cyberspace operations.
      Prior experience at a service component headquarters, Joint Task Force, sub-unified command or combatant command staff
      Prior experience with joint, multi-service operations, and/or multiple warfighting domains
      Desired Certifications: DoD 8570 IAT Level II (CCNA Security, COMPTIA CySA+, COMPTIA Security + CE, GICSP, GSEC, SSCP)
      #nowhiring
  Client Eng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d their structure and goals Overview: 
    With the continuing impacts of COVID-19 around the world, we are taking action to protect the health and well-being of our colleagues and maintain the safety of the communities where we operate. Nobl for employment with Noblis. Unvaccinated employees may be subject to additional health and safety requirements to include any federal, state and/or client restrictions.
      Noblis and our wholly owned subsidiaries, Noblis ESI, Noblis MSD and Noblis + Mikros Systems tackle the nation's toughest problems and apply advanced solutions to our clients' most critical missions. We bring the best of scientific thought, management, and engineering expertise together in an environment of independence and objectivity to deliver enduring impact on federal missions. Noblis works with a wide range of government clients in the defense, intelligence and federal civil sectors.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Noblis is an Equal Opportunity Employer. Employment decisions are made without regard to race (as well as because of or on the basis of traits historically associated with race, including hair texture, hair type, and protective hairstyles such as braids, locks, and twists), color, religion, national origin, gender, sexual orientation, gender identity, age, physical or mental disability, pregnancy, childbirth, lactation and related medical conditions, genetic factors, military/veteran status, or other characteristics protected by law.
      Noblis is committed to the full inclusion of all qualified individuals. As part of this commitment, Noblis will ensure that persons with disabilities are provided reasonable accommodations. If reasonable accommodation is needed to participate in the job application or interview process, to perform essential job functions, and/or to receive other benefits and privileges of employment, please contact employee-relations@noblis.org.</t>
  </si>
  <si>
    <t>Cyber Systems Engineer ï¿½ï¿½ï¿½ï¿½ï¿½ï¿½ï¿½ï¿½ï¿½ï¿½ï¿½ï¿½ï¿½ï¿½ï¿½ï¿½ï¿½ï¿½ï¿½ï</t>
  </si>
  <si>
    <t>Requisition ID: R10041587 
      Category: Information Technology 
       Location: Fort Gordon, Georgia,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you will have a challenging and rewarding opportunity to be a part of our Enter DevSecOps and Agile practices we continue to evolve how we deliver critical national defense products and capabilities for the warfighter. Our success is grounded in our ability to embrace change, move quickly and continuously drive innovation. The successful candidate will be collaborative, open, transparent, and team-oriented with a focus on team empowerment &amp; shared responsibility, flexibility, continuous learning, and a culture of automation.   You will be working with our experienced engineering team developing industry leading virtual environments to support Department of Defense Cyber efforts. This provides an environment to grow your expertise and sharpen your skills &amp; knowledge. These environments are detailed engineering representations of current and future cyber systems and our team is always looking for highly motivated individuals with impeccable work ethic and a strong ability to work in a collaborative dynamic team environment.   The primary team is located in Tampa, Florida with distributed team members embedded directly with the customer. Our ability to communicate / coordinate technical requirements with team members is a priority due to competing priorities and demanding deadlines. Must be able to work within a change management environment with the ability to document and test changes prior to implementation. Ability to perform technical, operational, and security risk analysis for new changes and technologies and articulate risks. Need to be able to quickly adapt new technologies to avoid limitations &amp; obsolescence of both hardware and software.   We support government cyber test and evaluation environments through the development of virtual environment designs using products such as Microsoft, VMware, Cisco, RedHat, and other enterprise solution products. We need someone that has a willingness to dive deep, experiment rapidly, and get things done. Ideally an engineer that can serve as a Subject Matter Expert (SME) in multiple areas to add value and versatility to our Team.   Job Responsibilities:   We are looking for hands-on systems engineers that can serve as Subject Matter Experts (SME) in two or more of the below subjects:      Design &amp; Engineering: Experience and Technical understanding in multiple disciplines with the ability to look at problems and requests holistically and factor them against requirements. The positions will be engaged in design integration solutions that meet desired results with ambition to exceed these results.    Test &amp; Evaluation: Demonstrate experience with Developmental Testing (DT) Integration Testing (IT), and Operational Testing (OT).    DevOps Engineering: Demonstrate experience with automation of scheduled jobs to reduce labor-intensive tasks. Familiarity with Agile processes and Scrum methodology, Application Containerization, Automation Deployment Tools desired.    Change Management: Excellent coordination and organization skills that will facilitate cross-functional Team collaboration. Strong business analysis and functional experience, including requirements gathering, creating/deploying solutions to customer/ end-users.     We are in need of hands-on systems engineers that can serve as Subject Matter Experts (SME) in two or more of the below technical skills:      Virtual Engineering: Ability to design and deploy high volume configurations with VMware vCenter/ESXi, experience with containerization, and experience in physical and virtual storage and backup appliances.    Network Engineering: Design &amp; configure small &amp; large scale networks with routing protocols, firewalls, etc. Familiar with Cisco or NSX -    Windows System Engineering: Design, implement, and configure Active Directory, SCCM, MS SQL, Exchange, etc. -    Linux Engineering: Experience with multiple Linux distros, security h     Basic Qualifications for Principal:      5 Years with Bachelors in Science; 3 Years with Masters; 0 Years with PhD; NOTE: Four (4) years of additional experience can be substituted in lieu of degree -    US Citizenship is required with the ability to obtain a minimum DoD Secret Security Clearance (Must have the ability to obtain a DoD Top Secret/SCI security clearance)    Must possess or be able to obtain DoD 8570 Certification for IAT Level II or higher within two (2) months of starting     Basic Qualifications for Senior Principal:      9 Years with Bachelors in Science; 7 Years with Masters; 4 Years with PhD; NOTE: Four (4) years of additional experience can be substituted in lieu of degree -    US Citizenship is required with the ability to obtain a minimum DoD Secret Security Clearance (Must have the ability to obtain a DoD Top Secret/SCI security clearance)    Must possess or be able to obtain DoD 8570 Certification for IAT Level II or higher within two (2) months of starting     Preferred Qualifications:      Experience with network design, virtual environments, and cyber systems design is preferred.    DoD 8570 Certification for IAT Level III (CASP CE or CISSP)    Bachelor's or higher degree in a technical field highly desired    Experience in two or more of the following technical skills: Virtual Engineering, Network Engineering, Windows System Engineering, Linux Engineering     SEWCYBERFTG   NGFeaturedJobs   
   Salary Range: $96,400 USD - $144,600 USD
   Salary Range 2: $119,400 USD - $179,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Operations Research Analyst III --Social Media Analyst</t>
  </si>
  <si>
    <t>Cyber Operations Research Analyst III supporting Social Media Analysis for ARCYBER Information Advantage Task Force (IATF). 
Tasks include: Provide operations research analysis support for intelligence, cyberspace operations, contingency operations, and operational-level planning, joint and multilateral training exercises, and strategic engagement policy. Analyzes actual and predictable, interacting, operational activities of systems to obtain a quantitative, rational basis for decision-making through the application of logic and scientific or economic disciplines and techniques. Devises modeling and measuring techniques to investigate complex issues and solve problems. Assists in addressing requirements and the evaluation of data assessment strategies: sampling, statistical analysis, evaluation, flow processing, and management assessment strategies. Develops cost-benefit analysis, data collection, data analysis, risk analysis, simulation model execution, economic analysis, and operational effectiveness studies. Mentors mid-level and junior staff. 
 Requires 12 to 15 years with BS/BA or 10 to 13 years with MS/MA or 7 to 9 years with Ph.D. 
Will consider: Edu/Exp: HS 16+ Years, BA/BA 10+ Years, or MA/MS 8+ Years. 
Required Experience: Experienced with model development and testing as well as gathering, relating, and identifying data with variables in models. Has developed reports noting various alternatives and success probability when there is no single solution. Possesses an in-depth understanding of cyberspace doctrine, policies, operations, and organizations. Background includes quantitative experience and/or education (e.g., mathematics, statistics, etc.). 
Requires: TS//SCI clearance with a CI Poly and MEAD SIP cleared for Fort Gordon, GA. 
 Work schedule for the personnel is Monday-Friday, from 8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e spanning the globe and extending to the farthest reaches of the galaxy. As the IT provider, we deliver trusted and highly differentiated national security solutions and technologies that keep people safe and secure. Peraton serves as a valued partner to essential government agencies across the intelligence, space, cyber, defense, civilian, health, and state and local markets. Every day, our employees do the canï¿½ï¿½ï¿½ï¿½ï¿½ï¿½ï¿½ï¿½ï¿½ï¿½ï¿½ï¿½ï¿½ï¿½ï¿½ï¿½ï¿½ï¿½ï¿½ï¿½ï¿½ï¿½ï¿½ï¿½ï¿½ï¿½ï¿½ï¿½ï¿½ï¿½ï¿½ï¿½ï¿½ï¿½ï¿½ï¿½ï¿½ï¿½ï¿½ï¿½ï¿½ï¿½ï¿½ï¿½ï¿½ï¿½ï¿½ï¿½</t>
  </si>
  <si>
    <t>DPCG is a small-business partner for the Product Technical Support Services contract supporting PdM Network Modernization and PdM Mission Network within PM Tactical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TN test lab . Systems include: Enroute Mission Command (EMC), Secure Wireless, Modular Communications No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quirement.   Provide a comprehensive and up to date software scan using current Army Best Business Practices for scanning and remediation every month.   Identify, test, and document all vendor patches, software updates and configuration changes that resolve IAVAs and other software anomalies.   n documentation to units.   Prepare and deliver Software Version Description Documents for each software release in accordance with CDRL C005 and DI-IPSC-81442A.   Perform software integration and testing for each software release, as well as a Government-witnessed test/demonstration for each software release.   Perform other duties as assigned.    Required Experience:  Candidates should meet the following requirements in order to be considered for this position:     A BS/BA degree and 10 years of relevant experience or a minimum of 15 years of relevant experience as an education substitution.   Shall have experience in progressively complex cybersecurity experience in the design, development, integration, test, certification, and accreditation of security solutions for DoD or IC intelligence systems.     Must have Cybersecurity experience supporting DoD acquisition programs/projects.   Experience applying the Risk Management Framework (ICD 503) for the accreditation of DoD or IC Information Technology Systems.   Must have familiarity with SIPR with ability to obtain access to log onto SIPR at a Ft Gordon NEC SIPR terminal.     Familiarity with Army tactical communications systems and the cyber requirements for these systems.   Ability to work independently   IAT Level II (Security + or other DoD 8140 IAT Level II approved certification)   Active Secret Clearance   Special Requirements    Up to 20% Travel may be required   Willingness to work flexible hours    EEO Minority/Disabled/Veteran/Female</t>
  </si>
  <si>
    <t>Cyber Software Engineer III</t>
  </si>
  <si>
    <t>Software Engineer Support/ DevSecOps full-stack developer. Support ARCYBER TWC with Engineering and Technical Advisory (ETA) services for Industry Engagement, Cloud architecture/planning, Risk Management Framework (RMF), Configuration Management, Network Engineering, Information Advantage, and Data Science &amp; Analytics. 
 Conducts research in design, development, testing and utilization of electronic data processing software. Designs, develops, documents, tests and debugs applications software and systems that contain logical and mathematical solutions. Conducts multidisciplinary research and collaborates 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Analyzes user needs and software requirements to determine feasibility of design within time and cost constraints. Confers with systems analysts, engineers, programmers and others to design system and to obtain information on project limitations and capabilities, performance requirements and interfaces. Designs, develops and modifies software systems, using scientific analysis and mathematical models to predict and measure outcomes and consequences of design. Coordinates software system installations and monitors equipment functioning to ensure specifications are met. 
BS 12-15, MS 10-13. Phd 10+ will consider: HS 16+ Years, BA/BA 10+ Years, or MA/MS 8+ Years. 
 Expert designer, developer, deployer, tester, and evaluator of software applications. Has developed and maintained manuals, drawings, and/or system specifications. High proficiency in multiple programming languages and knowledgeable in Agile development approaches. 
Prefer DoD 8570 IAT Level II or alternative certification. 
 Requires the following (specific to this position). 
Understanding of DevSecOps methodologies and technologies; familiarity with networking and security to include DNS, load balancing and firewall. Experience with deployment/orchestration tools such as Terraform, Chef, Puppet, Salt, or Ansible. Experience with Build servers (e.g., Jenkins, Travis, Bamboo); Experience with containerization tools including Docker and Kubernetes, and Database technologies (MYSQL, SQL, or NoSQL); Experience in backend languages (Go, C#, .NET Core, Python, or Node.js); Strong background in Linux/Unix systems and Agile methodologies (Scrum, Kanban, or etc.), Atlassian JIRA, Confluence, Bitbucket, Crucible. Knowledge of cyber security practices and principles; Experience in writing REST APIs; Experience integrating tools to support static/dynamic code analysis, and vulnerability scans into CI/CD pipelines; Familiarity with versioning, branching, merging and tagging; Understanding of microservices, event-driven, and distributed application architecture; Understanding of common software and web application security vulnerabilities and software vulnerability testing frameworks/methodologies. 
Clearance: Requires an active Top Secret (TS) with Sensitive Compartmented Information (SCI) , will need to obtain/maintain CI Poly and MEAD SIP clearance. 
Work location: Georgia Cyber Center in Augusta, GA or Fortitude Hall, Fort Gordon, GA; and/or Building 215 at Fort Belvoir, VA as identified by the government. 
Travel: CONUS and OCONUS travel may be required. Equipment when traveling -- laptop, laptop case, card readers, etc.-- will be furnished by the government. 
Work Schedule: Monday-Friday, 0800-1700. Due to support of multiple missions globally, working outside normal duty hours will occur as mission dictates. 
 Must identify any Organizational Conflict Of Interest (OCI). A mitigation plan is required from the contractor if an OCI exists. Must submit a Non-Disclosure Agreement (NDA) and be instructed in the requirements of FAR 3.104 
 Position available NET 1 August 2022.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ing our customers. Colorado Salary Minimum: $99,400 
Colorado Salary Maximum: $241,300 
 The estimate displayed represents the typical salary range for this postives, and program-specific awards. In addition, Peraton provides a variety of benefits to employees.</t>
  </si>
  <si>
    <t>Functional Area Expert (Cyber Analyst) (CBL)</t>
  </si>
  <si>
    <t>Provide support the CBL mission with experimentation support that includes cutting-edge systems engineering, satellite support, analysis, prototyping, assessments, systems administration, network engineering, information assurance, model development, and distributed simulation network operations and security center services. Experimentation support shall include both analytical and systems engineering support in the planning, setup, design, accreditation, execution, data collection, equipment integration, equipment configuration, technical procedure manual development and formal written reports based on analysis of event results.  Requirements:   Security Clearance: obtain and maintain TS with SCI eligibility.  IAWF / CSWF: none.  Certification &amp; Training, Baseline, day 1: none.  Certification &amp; Training, CE, day 1: none.  Certification &amp; Training, CE, within 6 months: none.  Provide verification of a minimum of five (5) yearsï¿½ï¿½ï¿½ï¿½ï¿½ï¿½ï¿½ï¿½ï¿½ï¿½ï¿½ï¿½ï¿½ï¿½ï¿½ï¿½ï¿½ï¿½ï¿½ï¿½ï¿½ï¿½ï¿½ï¿½ï¿½ï¿½ï¿½ï¿½ýýýýýýýýýýýýýýýýýýýýýýýýýýýýýýýýýýýýýýýýýýýýýýýýýýýýýýýýýýýýýýýýýýýýýýýýýýýýýý ex or equivalent operating experience utilizing virtual and/or constructive models and simulations for the purposes of modeling and simulating Cyberspace mesh-network, or multi-echelon military forces experience. Preferred experience operating, maintaining and federating models and simulations with other models and simulations as well connecting model and simulation federations with Army Mission Command Information Systems (MCiS) or Joint Command and Control (C2) system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vide verification of a minimum of two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perational experience or equivalent conducting either offensive or defensive cyberspace operations with appropriate certifications such as penetration testing certification, cybersecurity certifications and attendance at DoD Cyberspace courses suons to support the modeling and simulation of tactical, operational and strategic military formations and their kinetic capabilities;   Five (5) years prior military experience and/or significant civilian occupational experience in Cyber Warfare including, but not exclusively, computer programming, software design, cyber security (defensive or offensive), and cyber forensics.  Bachelor of Science degree in Computer Science or Computer Engineering from an accredited institution or equivalent job experience.  Desired Proficiencies: CISSP, Global Industrial Cyber Security Professional (GICSP), GIAC Enterprise Defender (GCED), GIAC Information Security Professional (GISP).  Provide verification of a minimum of four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 Be computer literate with emphasis on proficiency with MS Office products (i.e.; MS Word, PowerPoint, Excel, and Access).   Note:  Summit Technologies, Inc. is an equal opportunity/affirmative action employer. All qualified applicants will receive consideration for employment without regard to race, color, religion, sex, sexual orientation, gender identity, national origin, disability, or veteran status.  Position descriptions serve as a guideline and may not be construed as a guarantee of employment. SRegulations: Summit complies with all applicable requirements regarding COVID-19 regulations, including COVID-19 vaccinations and testing requirements.   Positions supporting US Federal contracts located within the continental United States (including corporate support positions): Pursuant to Executive Order 14042 (Ensuring Adequate COVID Safety Protocols for Federal Contractors), Summit requires covered employees and new hires, whether working at a customer site, working remotely, or working in a Summit facility, to comply with the Executive Order except in circumstances where an employee is legally entitled to an accommodation.   Canada, state/provincial or OCONUS based contracts and positions: Summit complies with all applicable COVID-19 requirements. This may require employees to be vaccinated against COVID-19, provide attestations regarding vaccination status and/or COVID-19 testing, or satisfy other conditions of employment that Summit deems appropriate, and employees may be required to show proof of vaccination and/or negative COVID-19 test results as a condition of employment (except in circumstances where an employee is legally entitled to an accommodation).</t>
  </si>
  <si>
    <t>Summit Technologies, Inc</t>
  </si>
  <si>
    <t>Cyber Tool Engineer</t>
  </si>
  <si>
    <t>Senior Systems Engineer III(Cyber Tool Engineer)DescriptionThis announcement is for a Senior Systems Engineer serving as part of an Integration Support Team supporting an activeU.S. Army contract with full-time onsite work at Fort Gordon, Georgia. The primary responsibility of the Senior SystemsEngineer will be to assist with the development and integration of Defensive Cyber Operations (DCO) Tools andCapabilities on various Operating Systems and platforms. The Systems Engineer will perform the following tasks, and will need to describe past work experience with each: Managing and maintaining computer systems Developing operating procedures System administration processes Infrastructure (compute, network, storage) design and development System security measures Requirements analysis Performing gap analyses Supporting system architecture design and development Developing system, data flow, network, security and operational diagrams Writing, preparing, and evaluating supporting documentationRequired Skills: Current and valid DOD 8570 IAT Level II Certification Secret Clearance, Top Secret eligible 8+ Years of experience performing System Administration on Windows or Linux systems 4+ Years of experience performing System Engineering activities as a principal function 3+ Years of experience in Cybersecurity Familiar with cybersecurity tools Understanding of NIST RMF Understanding of Infrastructure as Code (IaC) using system automation and orchestration tools such as Ansible or Salt Must abide by CDC, DoD, and/or government guidance for immunization requirementsPreferred Skills: B.S. Computer Science, Electrical or Computer Engineering, or Information Technology (4 years of direct work experience can be used in lieu of a degree) Current and Valid DOD 8570 IAT Level III Certification MCSA, Linux+, CCNA or equivalent Ability to research unique issues and apply critical thinking to solutions Familiarity with DoD Defensive Cyber Operations tools and capabilities Ability to work and accomplish tasks with minimal guidance Familiar with DoD/Army RMF processJob Types: Full-time, ContractPay: $120,000.00 - $150,000.00 per yearBenefits: 401(k) 401(k) matching Dental insurance Flexible schedule Health insurance Paid time off Professional development assistance Vision insuranceSchedule: 8 hour shift Monday to FridaySupplemental Pay: Bonus payCOVID-19 considerations:Will abide by CDC, DoD, and/or government guidance for immunization requirements.Ability to commute/relocate: Fort Gordon, GA 30905: Reliably commute or planning to relocate before starting work (Required)Experience: Linux: 4 years (Required) Windows: 4 years (Preferred) Cybersecurity: 1 year (Preferred) Systems engineering: 4 years (Preferred)License/Certification: DoD 8570 IAT Level II certification (Preferred)Security clearance: Secret (Required)Work Location: One location</t>
  </si>
  <si>
    <t>Steelgate LLC</t>
  </si>
  <si>
    <t>Senior Cyberspace Intelligence Analyst</t>
  </si>
  <si>
    <t>Responsibilities: 
    United States (U.S.) Army Cyber Comma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ace operations.
      The Cyberspace Intelligence Analyst - III:      Serves as ills to monitor, assess, and report on cyberspace operations, capabilities, vulnerabilities, and personalities that could pose a threat.   Conducts intelligence planning, identifies intelligence requirements and gaps, identifies and develops Indicators and Warning (I&amp;W) and develops and recommends solutions.   Skilled in research and evaluation of technical intelligence and all-source intelligence.   Understands cyber warfare tactics, techniques, and procedures and applies that understanding to analysis and production.   Experienced with cyber threat profiling and intel data correlation.   Possesses in-depth understanding of intelligence analytic concepts to monitor, assess, and report on cyberspace operations, capabilities, and vulnerabilities.   Develops reports and briefings to support the client.   Enhances stakeholder relationships; advises and coordinates actions.   Develops analytic approaches and recommendations to problems and situations for which data are incomplete, controversial, or which no precedence exists.   Mentors mid-level and junior staff.  Qualifications: 
    Required Qualifications:      Minimum of a High School diploma with 16+ years of intelligence analysis experience in DoD or the Intelligence Community (IC) or a Bachelors degree with a minimum of 10+ years of experience in DoD or the IC, or an Masters degree with 8+ years of experience
     Current Top Secret security clearance with the ability to pass a CI Poly   Formal DoD or IC training in all source intelligence analysis.   Superior attention to detail and organizational skills.   Excellent communications skills.   Strong analytical and problem solving skills     
    Desired Qualifications:      TS/SCI with CI Poly Security Clearance   Prior experience with cyberspace operations and/or intelligence support to cyberspace operations.   Prior experience at a service component headquarters, Joint Task Force, sub-unified command or combatant command staff   Prior experience with joint, multi-service operations, and/or multiple warfighting domains   Desired Certifications: DoD 8570 IAT Level II (CCNA Security, COMPTIA CySA+, COMPTIA Security + CE, GICSP, GSEC, SSCP)     #nowhiring
  Client Eng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19 around the world, we are taking action to protect the health and well-being of our colleagues and maintain the safety of the communities where we operate. Noblis seeks an environment free from COVID-19 and prefers all employees to be fully vaccinated for COVID-19. Attestation of vaccination stour wholly owned subsidiaries, Noblis ESI, Noblis MSD and Noblis + Mikros Systems tackle the nation's toughest problems and apply advanced solutions to our clients' most critical missions. We bring the best of scientific thought, management, and engineering expertise together in an environment of independence and objectivity to deliver enduring impact on federal missions. Noblis works with a wide range of government clients in the defense, intelligence and federal civil sectors.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Noblis is an Equal Opportunity Employer. Employment decisions are made without regard to race (as well as because of or on the basis of traits historically associated with race, including hair texture, hair type, and protective hairstyles such as braids, locks, and twists), color, religion, national origin, gender, sexual orientation, gender identity, age, physical or mental disability, pregnancy, childbirth, lactation and related medical conditions, genetic factors, military/veteran status, or other characteristics protected by law.
     Noblis is committed to the full inclusion of all qualified individuals. As part of this commitment, Noblis will ensure that persons with disabilities are provided reasonable accommodations. If reasonable accommodation is needed to participate in the job application or interview process, to perform essential job functions, and/or to receive other benefits and privileges of employment, please contact employee-relations@noblis.org.</t>
  </si>
  <si>
    <t>Cyber Intel Operations Engineer II ARCYBER</t>
  </si>
  <si>
    <t>CYBER INTEL OPERATIONS ENGINEER IILocation: Fort Gordon, GAClearance Required:  TS/SCIDESCRIPTIONCyber Intel Operations Engineer will research and analyze cybersecurity capabilities to satisfy data protection requirements. Identifies, develops requirements, evaluates, tests, and implements information security technologies. Also provides planning, policy, requirements, and integration support for cyber capabilities and identifies opportunities improvement. Helps evaluate industry products and technologies with potential to improve the security posture. Duties to include, but not limited to: Develop, integrate, and maintain operational TTPs and SOPs Present the findings to managers and recommend new technologies/policy modifications Research security measures and concerns to develop effective strategies to mitigate security risks Develop systems and techniques to handle sensitive information in a confidential way Create and review security assessments to compare previous and current risk performance Minimize security threats by examining infrastructure and devices, identifying security flaws, and using control analysis to follow up with a prompt solution Modify permissions in software packages to prevent non-authorized use Monitor firewalls and switches to prevent data loss and identify theftREQUIREMENTS MA/MS with 3-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 of experience can be substituted for a degree Skilled in Cyber Warfare techniques, methods, and processes Experience detecting, monitoring, analyzing, and mitigating cyber threats Familiarity with CJCSM 6510.01B Maintains in depth knowledge in IT standards, protocols, and melicant or employee for employment. All qualified applicants will receive consideration for employment without regard to race, color, religion, sex/gender identity, sexual orientation, national origin, age, veteran status, disability, or any other protected class.Job Type: Full-time</t>
  </si>
  <si>
    <t>Integrity Management Consulting</t>
  </si>
  <si>
    <t>Cyber Operations Research Analyst III supporting Social Media Analysis for ARCYBER Information Advantage Task Force (IATF).
        Tasks include: Provide operations research analysis support for intelligence, cyberspace operations, contingency operations, and operational-level planning, joint and multilateral training exercises, and strategic engagement policy. Analyzes actual and predictable, interacting, operational activities of systems to obtain a quantitative, rational basis for decision-making through the application of logic and scientific or economic disciplines and techniques. Devises modeling and measuring techniques to investigate complex issues and solve problems. Assists in addressing requirements and the evaluation of data assessment strategies: sampling, statistical analysis, evaluation, flow processing, and management assessment strategies. Develops cost-benefit analysis, data collection, data analysis, risk analysis, simulation model execution, economic analysis, and operational effectiveness studies. Mentors mid-level and junior staff.
           Requires 12 to 15 years with BS/BA or 10 to 13 years with MS/MA or 7 to 9 years with Ph.D.
        Will consider: Edu/Exp: HS 16+ Years, BA/BA 10+ Years, or MA/MS 8+ Years.
          Required Experience:
          Experienced with model development and testing as well as gathering, relating, and identifying data with variables in models. Has developed reports noting various alternatives and success probability when there is no single solution. Possesses an in-depth understanding of cyberspace doctrine, policies, operations, and organizations. Background includes quantitative experience and/or education (e.g., mathematics, statistics, etc.).
          Requires: TS//SCI clearance with a CI Poly and MEAD SIP cleared for Fort Gordon, GA.
        Work schedule for the personnel is Monday-Friday, from 8 am ï¿½ï¿½ï¿½ï¿½ï¿½ï¿½ï¿½ï¿½ï¿½ï¿½ï¿½ï¿½ï¿½ï¿½ï¿½ï¿½ï¿½ï¿½ï¿½ï¿½ï¿½ï¿½ï¿½ï¿½ï¿½ï¿½ï¿½ï¿½ï¿½ï¿½ï¿½ï¿½ï¿½ï¿½ï¿½ï¿½ï¿½ï¿½ï¿½ï¿½ï¿½ï¿½ï¿½ï¿½ï¿½ï¿½ï¿½ï¿½ï¿½ï¿½ï¿½sýýýýýýýý 5 pm
           Peraton drives missions of consequence spanning the globg mission capability integrator and transformative enterprise IT provider, we deliver trusted and highly differentiated national security solutions and technologies that keep people safe and secure. Peraton serves as a valued partner to essential government agencies across the intelligence, space, cyber, defense, civilian, health, and state and local markets. Every day, our employees do th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i>
  <si>
    <t>CAREER OPPORTUNITY  Job Title: Cyber Security Analyst  FLSA Status: Exempt  Reports To: Program Manager  Location: Ft. Gordon, GA   ABOUT ISC Consulting Group  ISC is a Veteran Affairs Certified Service Disabled Veteran-Owned Small Business (SDVOSB) headquartered in Sierra Vista, Arizona, with offices in Augusta, Georgia and Fullerton, California. Our mission is to enable superior decision making through information dominance. ISC provides advanced education, analytic and technical solutions within strategic DOD and commercial markets. We leverage the best minds and technologies to make a measurable difference  We specialize in delivering mission critical services within the Intelligence Community and the U.S. Military, as well as Federal Government and key commercial clients. ISC's core competencies include C5-ISR, IT Management Operations &amp; Cyber Security, Instructional Solutions, Test &amp; Evaluation Management Operation Services, and Big Data Business Intelligence and Data Analytics.  At ISC, our primary commitment is to provide client driven excellence. This is only possible because of our most important asset, our people. We are recognized by our team members as the best place to work and develop a career, serving our clients with pride and professionalism. Our corporate culture reiterates the importance of "Mission first, People always."  Contract Overview  This requirement is to provide Information Technology services and support for enhancement, maintenance and security of the Cyber CoE G6's Network, Enterprise Level Solutions, and IT Services from the Unclassified to Top Secret/Sensitive Compartmented Information (TS/SCI) classifications. The G6 will work to design, maintain, and secure IT solutions for the Cyber CoE.  Position General Responsibilities    The candidate is responsible for applying Cyber Security expertise, including feasibility studies, technical evaluation, justification, acquisition/procurement, installation, implementation, management, and administration of IT systems including virtualized infrastructures and systems (ex. VMWare and OpenStack).   Serve as Information Systems Security Manager and Trusted Agent for multiple networks.   The candidate shall assist in the administration of an effective Cyber Security program that involves providing management of organizational risk advice, guidance, and assistance. Stay abreast on changes to Joint, DOD and Army doctrine as it pertains to cyber security and risk management. Maintain up-to-date on IT news regarding network security and future trends in Cyber Security (ex. cloud computing security).   Update, maintain and test the Disaster Recovery Plan and Continuity of Operation (COOP) to reflect changes in the IT environment.   Assists in the coordination of vulnerability assessments, inspections, tests and reviews of the Cyber CoE's information systems and processes.   The candidate shall have frequent contact with customers and must maintain good customer relations as well as understand and apply the processes of project management.   Synthesizes system requirements, identifies and assesses alternative solutions, prepares the recommendation in either document and/or briefing format. Presents options to the customer for implementation. Sample expertise includes the preparation of security policies, security plans, user's guides, system administrator guides, or network security design document.   Responsible for either generating and/or coordinating the compiling all document deliverables required for Certification &amp; Accreditation (C&amp;A).   Processes, tracks and manages C&amp;A packages into applicable systems (ex. eMass and Xacta IA Manager).   Receive and analyze network alerts from various sources within the NE or enclave and determine possible causes of such alerts.   Coordinate with enclave Computer Network Defense (CND) staff to validate network alerts.   Coordinate with enclave CND staff to validate network alerts.   Perform analysis of log files from a variety of sources within the NE or enclave, to include individual host logs, network traffic logs, firewall logs, and intrusion detection system logs.      Characterize and analyze network traffic to identify anomalous activity and potential threats to network resources.    Monitor external data sources (e.g. CND vendor sites, Computer Emergency Response Teams, SANS, Security Focus) to maintain currency of CND threat condition and determine which security issues may have an impact on the NE or enclave.    Assist in the construction of signatures which can be implemented on CND network tools in response to new or observed threats within the NE or enclave.    Perform event correlation using information gathered from a variety of sources within the NE or enclave to gain situational awareness and determine the effectiveness of an observed attack.    Notify CND managers, CND incident responders, and other CND-SP team members of suspected CND incidents and articulate the event's history, status, and potential impact for further action.    Assist in Administrative Tasks such as budget creation, account creation, task management, etc.    Serves as Trusted Agent for SIPRNet Public Key Infrastructure Tokens.     Position Qualifications    A minimum of five (5) years' experience in the Information Technology field including a minimum of (3) years' experience in the Cyber Security field.   At least 3 years of Security Operations and Continuous Monitoring experience in some of the below:   Use of Dynamic Code Analysis Tools (ex. HP WebInspect, Veracode).   Use of Static Code Analysis Tools (ex. HP Fortify, IBM AppScan).   Use of Vulnerability Testing solutions (ex. Nessus/ ACAS, Qualys, Nexpose).   Ability to use infrastructure and security monitoring technologies (ex. Splunk, SolarWinds, Nagios, ArcSight).   Endpoint Protection: (ex. McAfee EPO).   Knowledge of Cyber Security practices for virtual environments (ex. VMWare and OpenStack). Unclassified   At least one (1) year of Certification and Accreditation &amp; Cyber Risk Management experience: DoD RMF (DoD 8500, DoD 8510, NIST 800-37/-53), and DCID 6/3 and ICD 503 processes and frameworks by performing risk assessments, system certification and accreditation.   Advanced proficiency in NIST SP 800 series, Army IT and IA Regulations (ex. 25-1 and 25-2), DoD Cyber Security Regulations, OWASP, FedRamp, DCID 6/3, ICD (503, 703 and 705) and Cloud Security Alliance framework.   Working knowledge of application assessment, application security vulnerabilities, code review methodologies, and secure coding practices.   Knowledge of security incident response process and methods.   Strong working knowledge in the following technologies, security methods and topics: firewalls, proxy servers, load balancing, web application firewalls, vulnerability and code testing, application security, web application security, identification &amp; authentication, cryptography, identity and access management, back-up and disaster recovery, continuity of operations, physical security, security training, host-based security techniques, and other security measures.   Awareness of the latest network and application hacking techniques and countermeasures.   Assists with administrative functions such as status reports, planning and knowledge management.   Required CND-Analyst and IAM II certifications for this position in the PWS are as follows:          Baseline certification: must already possess and maintain current CND-Analyst certification and IAM II.     Computing environment (CE) certification: must already possess and maintain current Configuring Windows Server 2012 and Windows 10 Configuration, Configuring Windows Server 2012 Network Infrastructure (070-642), and Windows Server 2012, Server Administrator (070-646), and Windows 10 Configuration (070-680). Other Computing Environment certifications must be obtained within 6 months, if applicable. Must Possess and maintain a Top-Secret security clearance with SCI for the life of the contract.         "ISC Consulting Group, Inc. is an Equal Employment Opportunity EEO/Affirmative Action Employer, committed to excellence through diversity. All eligible candidates (minorities, women, veterans, and individuals with disabilities), are encouraged to apply for position vacancies as appropriate. If you would like more information about your EEO rights as an applicant under the law, please click here at http://www.eeoc.gov/employers/upload/poster_screen_reader_optimized.pdf to access the "EEO is the Law" poster. For more information please contact us at info@isc-cg.com ."</t>
  </si>
  <si>
    <t>ISC Consulting Group</t>
  </si>
  <si>
    <t>Senior Principal Operations Research Systems Analyst (Cyber) (CBL)</t>
  </si>
  <si>
    <t>Provide support the CBL mission with experimentation support that includes cutting-edge systems engineering, satellite support, analysis, prototyping, assessments, systems administration, network engineering, information assurance, model development, and distributed simulation network operations and security center services. Experimentation support shall include both analytical and systems engineering support in the planning, setup, design, accreditation, execution, data collection, equipment integration, equipment configuration, technical procedure manual development and formal written reports based on analysis of event results.  Requirements:   Security Clearance: obtain and maintain TS with SCI eligibility.  IAWF / CSWF: none.  Certification &amp; Training, Baseline, day 1: none.  Certification &amp; Training, CE, day 1: Bachelor of Science four (4) year degree or eight (8) years equivalent job experience;  Certification &amp; Training, CE, within 6 months: none.  Prior military experience and/or significant civilian occupational experience in Cyber Warfare including, but not exclusively, computer programming, software design, cyber security (defensive or offensive), and cyber forensics.  Eight (8) years prior military experience and/or significant civilian occupational experience in Cyber Warfare including, but not exclusively, computer programming, software design, cyber security (defensive or offensive), and cyber forensics.  Desired Certifications: CISSP, Global Industrial Cyber Security Professional (GICSP), GIAC Enterprise Defender (GCED), GIAC Information Security Professional (GISP).  Be computer literate with emphasis on proficiency with MS Office products (i.e., MS Word, PowerPoint, Excel, and Access).    Note:  Summit Technologies, Inc. is an equal opportunity/affirmative action employer. All qualified applicants will receive consideration for employment without regard to race, color, religion, sex, sexual orientation, gender identity, national origin, disability, or veteran status.  Position descriptions serve as a guideline and may not be construed as a guarantee of employment. Summit Technologies, Inc. is an at-will organization.   Position dependent on contract award.   COVID-19 Regulations: Summit complies with all applicable requirements regarding COVID-19 regulations, including COVID-19 vaccinations and testing requirements.   Positions supporting US Federal contracts located within the continental United States (including corporate support positions): Pursuant to Executive Order 14042 (Ensuring Adequate COVID Safety Protocols for Federal Contractors), Summit requires covered employees and new hires, whether working at a customer site, working remotely, or working in a Summit facility, to comply with the Executive Order except in circumstances where an employee is legally entitled to an accommodation.   Canada, state/provincial or OCONUS based contracts and positions: Summit complies with all applicable COVID-19 requirements. This may require employees to be vaccinated against COVID-19, provide attestations regarding vaccination status and/or COVID-19 testing, or satisfy other conditions of employment that Summit deems appropriate, and employees may be required to show proof of vaccination and/or negative COVID-19 test results as a condition of employment (except in circumstances where an employee is legally entitled to an accommodation).</t>
  </si>
  <si>
    <t>Cyber Software Engineer II - KM and Web Development</t>
  </si>
  <si>
    <t>Cyber Software Engineer II. Support TWC Knowledge Management / Web Design Services 
Provide support to web design, SharePoint and other web applications for the ARCYBER TWC mission areas. 
 Develop solutions by studying requirements analysis and consulting with stakeholders and IT management 
 Incorporate a full range of developing automated business solutions using enterprise SharePoint platform, SQL, MS Access or other databases as required. 
 Design, develop and maintain SharePoint server 2016 and SharePoint Online 
 Provide expertise in SharePoint application development and in all facets of web services design, including user interface experience, automated report generation, integration with other Microsoft Office applications. 
 Perform operations and maintenance tasks on SharePoint leveraging out-of-the-box capabilities, SharePoint Designer, and other browser-based technologies 
 Write thorough but concise functional and design specifications as well as easily readable end-user documentation. 
BS 10-12, MS 8-10, Phd 5-7. Will consider: HS +11-14 Years, BA/BS 5-10 Years, or MA/MS +3-6 Years. 
 Experienced designer, developer, deployer, tester, and evaluator of software applications. Has developed and maintained manuals, drawings, and/or system specifications. Skilled in multiple programming languages and knowledgeable in Agile development approaches. 
 Prefer a DoD 8570 IAT Level II or comparable certification 
 Requires knowledge and experience with SharePoint application development and all facets of web services design, including user interface experience, automated report generation, integration with other Microsoft Office applications. 
 Requires active Top Secret (TS) with Sensitive Compartmented Information (SCI) eligibility ; must be able to obtain CI Polygraph and MEAD SIP. 
Work location: Fortitude Hall, Fort Gordon, GA and/or Georgia Cyber Center 
 CONUS and OCONUS travel may be required. Equipment when traveling -- laptop, laptop case, card readers, etc.-- will be furnished by the government. 
 The primary duty hours will be Monday to Friday from 8 am to 5 pm. Due to support of multiple missions globally, working outside normal duty hours will occur as mission dictates. 
 Must identify any Organizational Conflict Of Interest (OCI). A mitigation plan is required from the contractor if an OCI exists. 
 Must submit a Non-Disclosure Agreement (NDA) and be instructed in the requirements of FAR 3.104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civilian, health, and state and local markets. Every day, our employees do the corado Salary Minimum: $86,200 
Colorado Salary Maximum: $209,200 
 The estimate displayed represents the typical salary range for this position, and is just one component of Peraton's total compensation package for employees. Other rewards may include annual bonuses, short- and long-term incentives, and program-specific awards. In addition, Peraton provides a variety of benefits to employees.</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Maryland, Georgia, and Texas, to deliver courses as part of the new Future Operctors will be part of a collaborative multidisciplinary Team delivering highly sophisticated, technical, hands-on training solutions to meet the mission and time-critical needs of our customers. 
  FORGE Instructors act both as CNE experts, through lecture and lab work, as well as coaches for stud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reate an immersive cyber-environment for students 
   The Instructors work with a Team of multi-disciplinary professionals to make recommendations for updates tt, and test security solutions for emerging technologies, security methodologies, and CNE concept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nce in the development, testing, deployment, operations, training, or maintenance of electrical/electronic/software systems. An additional three (3) years of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ctronic/software systems pertaining to cyberspace operations 
  Experience with engineering the design, development, deployment, operation, training, or maintenance related to Windows and/or Unix variants 
  Working knowledge with most commonly used software-programming languages (to include, but not limited to: Python, PERL, or shell scripting) 
  Working knowledge of creating and configuring virtual hosts and networks using VMware to model realistic network scenarios 
  Experience creating and/or using training materials utilizing tools such as MOODLE, Captivate, Camtasia, Articulate, or other course and learning management systems (LMS)   Effective communication, writing, documentation, and requirements gatherings skills are needed to be effective in this role for working with other members of the Team and with the Customer to meet the requirements of the program   Experience as a trainer or course developer for cyber courses 
  #cjcyber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Human Resources Specialist (Cyber School of Excellence)</t>
  </si>
  <si>
    <t>Terrestris, LLC is seeking a Traveling Recruiter to support the US. Army Cyber School in Augusta Georgia to support the Fort Gordon Cyber school of excellence Cyber recruiting mission and initiative to attract various individuals within the United States Military and Private sector. The traveling recruiter will work out of the Fort Gordon Cyber School office full time with some occasional remote work and about 25-75% travel across the Continental United States for various career fairs, military events, and cyber events nationwide. The recruiter will also develop and retain relationships with various cyber leaders across public and commercial sectors, universities and military agencies. Terrestris Global Solutions provides generous leave, compensation and benefits package. What does a typical day look like for the Traveling Recruiter? Speak to potential students about the opportunities at the US Army Cyber School. Visit colleges, universities, high schools, job/career fairs, and professional conferences to promote the US Army Cyber School. Assist potential candidates with the application process. Provide feedback to stakeholders about the effectiveness of outreach programs and procedures. Prepare graphs and charts as part of the monthly briefings to show overall effectiveness Create yearly reports and briefings to determine PROs, CONs, Benefits, and ROI of efforts. Design and implement a tracking tool to track candidates as they progress through the pipeline from initial contract through acceptance into the Army. Travel up to 75% of the time across the country to various colleges and military installations to recruit individuals as officers, warrant officers and enlisted to join the US Army Cyber programs.What qualifications do you look for? Current DoD Secret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cs, Statistics, etc.). 3+ years of data analysis experience (Marketing, Customer e in evaluating talent. Ability to analyze data and make recommendations based on trends. Professional experience with database management. Professional-level knowledge of Excel, Word, and PowerPoint.We're extra impressed by: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nsibilities, and requirements of the position. Employees may be required to perform other job-related assignments as requested.Terrestris, LLC is committed to c. We invite resumes from all interested parties including women, minorities, veterans, and persons with disabilities.Terrestris, LLC is an Equal Opportunity/Affirmative Action Employer. All qualified applicants will receive consideration for employment without regard to race, color, religion, sex, pregnancy, sexual orientation, gender identity, national origin, age, protected veteran status, or disability status.Job Type: Full-timePay: $44,000.00 - $45,000.00 per yearSchedule: 8 hour shiftApplication Question(s): Are you willing to travel 3-5 times a month across the country to STEM schools to recruit candidates into the Cyber School of Excellence to join as a 17 series MOS? Where you a Army, Air Force, Navy or Marine Recruiter or Career Planner? Is your clearance currently active and if so what level?Experience: DoD Recruiting: 3 years (Required) Military HR: 4 years (Required) Marketing, Customer Service: 3 years (Required)Security clearance: Secret (Required)Work Location: One location</t>
  </si>
  <si>
    <t>Network / Data Engineer for BLCSE (Cyber Battle Lab)</t>
  </si>
  <si>
    <t>Provide support the CBL mission with experimentation support that includes cutting-edge systems engineering, satellite support, analysis, prototyping, assessments, systems administration, network engineering, information assurance, model development, and distributed simulation network operations and security center services. Experimentation support shall include both analytical and systems engineering support in the planning, setup, design, accreditation, execution, data collection, equipment integration, equipment configuration, technical procedure manual development and formal written reports based on analysis of event results.  Requirements:   Security Clearance: obtain and maintain TS with SCI eligibility.  IAWF / CSWF: DoD 8570.01 / DoD 8140 IAT Level I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ýýýýýýýýýýýýýýýýýýýýýýýýýýýýýýýýýýýýýýýýýýýýýýýýýýýýýýýýýýýýýýýýýýýýýýýýýýýýýýýýýýýýýý Certification &amp; Train CME must have CCNA.   Certification &amp; Training, CE, within 6 months: Provide verification of either (1) CCNP Enterprise certification; or (2) certificate of completion in TSHOOT training.  Experience: minimum of five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or equivalent in network operational environment consisting of multiple Cisco devices, including routers, switches, and firewalls.  Proficiencies: expert knowledge and skills with inline encryption devices (e.g., TACLANEs); expert knowledge and skills on VoIP and secure VTC services; expert knowledge on network management systems and Software Cisco Call Manager, Syslog, Solarwinds, GEMx, SNMPc, and Cisco Security Manager at a minimum; and competent in the use of network monitoring systems and troubleshooting techniques.  Be computer literate with emphasis on proficiency with MS Office products (i.e.; MS Word, PowerPoint, Excel, and Access).    Note:  Summit Technologies, Inc. is an equal opportueration for employment without regard to race, color, religion, sex, sexual orientation, gender identity, national origin, disability, or veteran status.  Position descriptions serve as a guideline and may not be construed as a guarantee of employment. Summit Technologies, Inc. is an at-will organization.   Position dependent on contract award.   COVID-19 Regulations: Summit complies with all applicable requirements regarding COVID-19 regulations, including COVID-19 vaccinations and testing requirements.   Positions supporting US Federal contracts located within the continental United States (including corporate support positions): Pursuant to Executive Order 14042 (Ensuring Adequate COVID Safety Protocols for Federal Contractors), Summit requires covered employees and new hires, whether working at a customer site, working remotely, or working in a Summit facility, to comply with the Executive Order except in circumstances where an employee is legally entitled to an accommodation.   Canada, state/provincial or OCONUS based contracts and positions: Summit complies with all applicable COVID-19 requirements. This may require employees to be vaccinated against COVID-19, provide attestations regarding vaccination status and/or COVID-19 testing, or satisfy other conditions of employment that Summit deems appropriate, and employees may be required to show proof of vaccination and/or negative COVID-19 test results as a condition of employment (except in circumstances where an employee is legally entitled to an accommodation).</t>
  </si>
  <si>
    <t>DPCG is a small-business partner for the Product Technical Support Services contract supporting PdM Network Modernization and PdM Mission Network within PM Tactical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ýs PM TN test lab . Systems include: Enroute Mission Command (EMC), Secure Wireless, Modular Communications Node ýýýýýýýýýýýýýýýýýýýýýýýýýýýýýýýýýýýýýýýýýýýýýýýýýýýýýýýýýýýýýýýýýýýýýýýýýýýýýýýýýýýýýýýýýýýýýýýýaAssess and Authorize activities include: configure system devices IAW DISA STIG checklists; develop/update system documentations (e.g. hardware list, software list, diagram) based on updates; conduct security self-assessment (e.g. nessus scan, SCAP scan, review manual STIG checklists); support Security Control Assesso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alidator (SCA-V) interview; develop vulnerability mitigation strategies; develop Plans of Action and Milestones (POA&amp;Ms) and Schedules.    Make mitigation, patching, upgrade or modification recommendations and provide a POA&amp;M for all requirements that cannot be fulfilled on time, in a format approved by the PEO for each update requirement.    Provide a comprehensive and up to date software scan using current Army Best Business Practices for scanning and remediation every month.    Identify, test, and document all vendor patches, software updates and configuration changes that resolve IAVAs and other software anomnstallation documentation to units.    Prepare and deliver Software Version Description Documents for each software release in accordance with CDRL C005 and DI-IPSC-81442A.    Perform software integration and testing for each software release, as well as a Government-witnessed test/demonstration for each software release.    Perform other duties as assigned.        
  Required Experience:   Candidates should meet the following requirements in order to be considered for this position:        A BS/BA degree and 10 years of relevant experience or a minimum of 15 years of relevant experience as an education substitution.    Shall have experience in progressively complex cybersecurity experience in the design, development, integration, test, certification, and accreditation of security solutions for DoD or IC intelligence systems.        Must have Cybersecurity experience supporting DoD acquisition programs/projects.    Experience applying the Risk Management Framework (ICD 503) for the accreditation of DoD or IC Information Technology Systems.    Must have familiarity with SIPR with ability to obtain access to log onto SIPR at a Ft Gordon NEC SIPR terminal.        Familiarity with Army tactical communications systems and the cyber requirements for these systems.    Ability to work independently    IAT Level II (Security + or other DoD 8140 IAT Level II approved certification)    Active Secret Clearance     Special Requirements      Up to 20% Travel may be required    Willingness to work flexible hours       EEO Minority/Disabled/Veteran/Female    
 PI179325160</t>
  </si>
  <si>
    <t>Human Resources Specialist (Travel Role Cyber School of Excellence)</t>
  </si>
  <si>
    <t>Terrestris, LLC is seeking a Traveling Recruiter to support the US. Army Cyber School in Augusta Georgia to support the Fort Gordon Cyber school of excellence Cyber recruiting mission and initiative to attract various individuals within the United States Military and Private sector. The traveling recruiter will work out of the Fort Gordon Cyber School office full time with some occasional remote work and about 25-75% travel across the Continental United States for various career fairs, military events, and cyber events nationwide. The recruiter will also develop and retain relationships with various cyber leaders across public and commercial sectors, universities and military agencies. Terrestris Global Solutions provides generous leave, compensation and benefits package. What does a typical day look like for the Traveling Recruiter? Speak to potential students about the opportunities at the US Army Cyber School. Visit colleges, universities, high schools, job/career fairs, and professional conferences to promote the US Army Cyber School. Assist potential candidates with the application process. Provide feedback to stakeholders about the effectiveness of outreach programs and procedures. Prepare graphs and charts as part of the monthly briefings to show overall effectiveness Create yearly reports and briefings to determine PROs, CONs, Benefits, and ROI of efforts. Design and implement a tracking tool to track candidates as they progress through the pipeline from initial contract through acceptance into the Army. Travel up to 75% of the time across the country to various colleges and military installations to recruit individuals as officers, warrant officers and enlisted to join the US Army Cyber programs.What qualifications do you look for? Current DoD Secret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cs, Statistics, etc.). 3+ years of data analysis experience (Marketing, Customer e in evaluating talent. Ability to analyze data and make recommendations based on trends. Professional experience with database management. Professional-level knowledge of Excel, Word, and PowerPoint.We're extra impressed by: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nsibilities, and requirements of the position. Employees may be required to perform other job-related assignments as requested.Terrestris, LLC is committed to c. We invite resumes from all interested parties including women, minorities, veterans, and persons with disabilities.Terrestris, LLC is an Equal Opportunity/Affirmative Action Employer. All qualified applicants will receive consideration for employment without regard to race, color, religion, sex, pregnancy, sexual orientation, gender identity, national origin, age, protected veteran status, or disability status.Job Type: Full-timePay: $44,000.00 - $45,000.00 per yearSchedule: 8 hour shiftApplication Question(s): Are you willing to travel 3-5 times a month across the country to STEM schools to recruit candidates into the Cyber School of Excellence to join as a 17 series MOS? Where you a Army, Air Force, Navy or Marine Recruiter or Career Planner?Experience: DoD Recruiting: 3 years (Required) Military HR: 4 years (Required) Marketing, Customer Service: 3 years (Required)Security clearance: Secret (Required)Work Location: One location</t>
  </si>
  <si>
    <t>Host Based Security System (HBSS) Administrator BLCSE (Cyber Battle Lab)</t>
  </si>
  <si>
    <t>Provide support the CBL mission with experimentation support that includes cutting-edge systems engineering, satellite support, analysis, prototyping, assessments, systems administration, network engineering, information assurance, model development, and distributed simulation network operations and security center services. Experimentation support shall include both analytical and systems engineering support in the planning, setup, design, accreditation, execution, data collection, equipment integration, equipment configuration, technical procedure manual development and formal written reports based on analysis of event results.  Requirements:   Security Clearance: obtain and maintain TS with SCI eligibility.  IAWF / CSWF: DoD 8570.01 / DoD 8140 CSSP Infrastructure Suppor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ýýýýýýýýýýýýýýýýýýýýýýýýýýýýýýýýýýýýýýýýýýýýýýýýýýýýýýýýýýýýýýýýýýýýýýýýýýýýýýýýýýýýýýýýýýýýýýýýýýýýýýýý Ceroft Certified Solutions Associate (MCSA) Windows Server, CompTIA Server+; the new Microsoft Azure role based certification or equivalent. And complete training for HBSS 201 &amp; 501.  Experience: at least three (3) years in a related field to include McAfee ePolicy Orchestrator (ePO) Server and hands on experience deploying and troubleshooting HBSS products (e.g. HIPS, VSE, and DLP); knowledge and experience in working with the McAfee Host Intrusion Prevention System, McAfee Data Loss Prevention Endpoint, and McAfee product policy tuning.  Proficiencies: expertise managing HBSS; solid understanding of Microsoft and Linux operating systems and networking.   ýýýýýýýýýýýýýýýýýýýýýýýýýýýýýýýýýýýýýýýýýýýýýýýýýýýýýýýýýýýýýýýýýýýýýýýýýýýýýýýýýýýýýýýýýýýýýýýýýýýýýýýýýýýý Key tasks: operate and system administer the HBSS systems of the BLCSE CESC. ýýýýýýýýýýýýýýýýýýýýýýýýýýýýýýýýýýýýýýýýýýýýýýýýýýýýýýýýýýýýýýýýýýýýýýýýýýýýýýýýýýýýýýýýýýýýýýýýýýýýýýýýýýýý Be computer literate with emphasis on proficiency with MS Office products (i.e.; MS Word, PowerPoint, Excel, and Access).   Note:  Summit Technologies, Inc. is an equal opportthout regard to race, color, religion, sex, sexual orientation, gender identity, national origin, disability, or veteran status.  Position descriptions serve as a guideline and may not be construed as a guarantee of employment. Summit Technologies, Inc. is an at-will organization.   Position dependent on contract award.   COVID-19 Regulations: Summit complies with all applicable requirements regarding COVID-19 regulations, including COVID-19 vaccinations and testing requirements.   Positions supporting US Federal contracts located within the continental United States (including corporate support positions): Pursuant to Executive Order 14042 (Ensuring Adequate COVID Safety Protocols for Federal Contractors), Summit requires covered employees and new hires, whether working at a customer site, working remotely, or working in a Summit facility, to comply with the Executive Order except in circumstances where an employee is legally entitled to an accommodation.   Canada, state/provincial or OCONUS based contracts and positions: Summit complies with all applicable COVID-19 requirements. This may require employees to be vaccinated against COVID-19, provide attestations regarding vaccination status and/or COVID-19 testing, or satisfy other conditions of employment that Summit deems appropriate, and employees may be required to show proof of vaccination and/or negative COVID-19 test results as a condition of employment (except in circumstances where an employee is legally entitled to an accommodation).</t>
  </si>
  <si>
    <t>Admin Assistant Travel Role Cyber School of Excellence)</t>
  </si>
  <si>
    <t>Cyber School Instructor/Writer (Tool Developer)</t>
  </si>
  <si>
    <t>Applicant will be required to provide the U.S. Army Cyber School with instruction and facilitate adult learning in three separate tool developer-focused courses, as well as assist in developing Government-owned technical curriculum for those courses: Basic Officer Leader Course (17D BOLC), Captains Career Course (17D CCC), and Warrant Officer Advanced Course (170D WOAC). The instruction and developed material will be technical concepts outlined in the 2019 version of the Army Cyber (ARCYBER) JQR for Cyberspace Capability Developer at the basic and senior levels. Applicant must meet the standards outlined in established Programs of Instruction (POI), Cyber School training guidance, the USCYBERCOM J7/National Cryptologic Training System (NSA standards per DoDI 3305.09), and DoD Cybersecurity Workforce Framework (i.e. DoD 8570 or 8140). Applicant will provide support through certified classroom instruction, cyber-lab technical support, operational testing, and curriculum validation IAW the requirements and deliverables of this acquisition.   Location: Fort Gordon, GA   Clearance Requirements: 
  A current SECRET clearance with ability to get a Top Secret/SCI security clearance and a favorable CI.   Position Overview 
  CYNWAVE Solutions is currently looking for a Cyber School Instructor/Writer, that can deliver highly technical training in a military training environment consisting of lectures, labs, exercises and other delivery methods. The position will support one of our Government clients in Fort Gordon, GA.   Desired Skills 
  Have the capability to read, write, speak, and understand English.   Possess and maintain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 engineering, software engineering, electrical engineering, or an equivalent level of industry experience.   Possess skills/knowledge of performing office automats from rough draft into final form including narrative and tabular material (e.g., correspondence, reports, and forms); maintaining records, historical records, survey results, reference library of training catalogs, regulations, and other miscellaneous publications; establishing and maintaining office functional files and reference files; knowledge management applications (e.g., SharePoint, Army Training Requirements and Resources System (ATRRS), and Blackboard).   Possess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ce in writing Python 2 and Python 3.   Education/Experience Requirements: 
  Possess at least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ble to take an RFC for any protocol and create a compliant implementation from scratch in C or Python.   Must understand networking from both the theoretical &amp; practical perspectives across all layers of the OSI and TCP/IP models.   Must be well-versed in reading and understanding Requests for Comment (RFCs).   Work Environment: 
  Normal hours for conducting business between the hours of 0800 to 1700, with personnel schedules staggered to allow for classroom availability between the hours of 0700 to 1800   Monday thru Friday except Federal Holidays or when theay be required. Anticipated shift schedule is as follows:   Day Shift: 0800-1700   Swing Shift: 1530-0030   Midnight Shift: 2300-0800   In the event personnel assigned to this contract are required for early/late/weekend school retraining of students or needed for classroom observation the anticipated hours are:   Alternate Day Shift: 0630-1030 and 1500-1900   Alternate Swing Shift: 1300-1700 and 1900-2300   Alternate Midnight Shift: 2100-0100 and 0300-0700   Weekend Shift: 0830-1330 on Saturdays, with five (5) hours shifted from weekday work   These operating hours and days may vary based on the requirements of the agency. Personnel work schedules may b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ing of up to (30) pounds or more, carrying supplies, equipment. 
  The job requires varying amounts of sitting, standing, and walking. 
  This position requires the ability to sit or stand for extended periods of time. 
  The ability to communicate clearly with an excellent comprehension of the English language is essential. 
  Work is generally performed in an indoor setting.   
  Physical demands are representative of those that must be met by an employee to successfully perform the duties described in the work environment.   Travel: 
  Travel within the Continental United States (CONUS) and Outside the Continental United States (OCONUS) to support tasks and requirements may be required.   Pay and benefits are fundamental to any career decision. That is why we craft compensation packages that reflect the importance of the work we do for our customers. Employment benefits include competitive compensation, Health and Wellness programs and Paid Leave. More details are available.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CYNWAVE Solutions will also consider for employment qualified applicants with criminal histories consistent with relevant laws.</t>
  </si>
  <si>
    <t>CYNWAVE Solutions</t>
  </si>
  <si>
    <t>Cyber Capabilities Developer (17D) Instructor / Writer</t>
  </si>
  <si>
    <t>Applicant will be required to provide the U.S. Army Cyber School with instruction and facilitate adult learning in three separate tool developer-focused courses, as well as assist in developing Government-owned technical curriculum for those courses: Basic Officer Leader Course (17D BOLC), Captains Career Course (17D CCC), and Warrant Officer Advanced Course (170D WOAC). The instruction and developed material will be technical concepts outlined in the 2019 version of the Army Cyber (DARCYBER) JQR for Cyberspace Capability Developer at the basic and senior levels. Applicant must meet the standards outlined in established Programs of Instruction (POI), Cyber School training guidance, the USCYBERCOM J7/National Cryptologic Training System (NSA standards per DoDI 3305.09), and DoD Cybersecurity Workforce Framework (i.e. DoD 8570 or 8140). Applicant will provide support through certified classroom instruction, cyber-lab technical support, operational testing, and curriculum validation IAW the requirements and deliverables of this acquisition.       Required Education and Experience:        Posses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Requirements and Resources System (ATRRS), and Blackboard).     Possess at least processes, threads, context switching, user mode/kernel mode, synchronization, IO, CPU Scheduling and their associated algorithms, memory management, and filesystems. An active contributor to an open-source kernel or someone providing these services who has written software that interacts with the Windows kernel would likely have this level of skill.     Possess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 experience in writing C.     Possess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writing Python 2 and Python 3.     Experience using both Atlassian and gitlab for development and version cuests for Comment (RFCs).     Graduate of the TRADOC Support Cadre Training Course (SCTC) and either the Army Basic Instructor Course (ABIC), the Foundation Instructor Facilitator Course (FIFC), or Common Faculty Development Instructors Course (CFD-IC) within the last five (5) years.       Or, must attend and graduate from SCTC, and CFD-IC within 3 months of award of the contract and arrival at the Cyber School.        Successfully pass two Cyber School-administered instructor evaluations within 3 months of award of the contract and arrival at the Cyber School.     Attend and satisfactorily complete the Cyber Faculty Development Workshop (CyFDW) within 4 months of award of the contract and arrival at the Cyber School.     Continue to participate in the Cyber Faculty Development Program (CyFDP, of which CyFDW is a part) for the duration of the contract; this includes lunchtime training sessions and instructional delivery refinement.          Additional Eligibility Qualifications:        Capability to read, write, speak, and understand English.     Possess and maintain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a Duties, responsibilities, and activities may change at any time with or without notice.       Work Authorization/Security Clearance:    Must possess at a minimum a Secret security clearance upon employment, be able to obtain and maintain a Top-Secret security clearance, and be immediately eligible for nomination to receive Sensitive Compartmented Information (SCI) access.       Supervisory Responsibility: None       Work Environment:    Normal hours for conducting business betweenassroom availability between the hours of 0700 to 1800    Monday thru Friday except Federal Holidays or when the Government facility is closed due to local or national emergencies, administrative closings, or similar Government directed facility closings. Shift work may be required. Anticipated shift schedule is as follows:    Day Shift: 0800-1700    Swing Shift: 1530-0030    Midnight Shift: 2300-0800    In the event personnel assigned to this contract are required for early/late/weekend school retraining of students or needed for classroom observation the anticipated hours are:    Alternate Day Shift: 0630-1030 and 1500-1900    Alternate Swing Shift: 1300-1700 and 1900-2300    Alternate Midnight Shift: 2100-0100 and 0300-0700    Weekend Shift: 0830-1330 on Saturdays, with five (5) hours shifted from weekday work    These operating hours and days may vary based on the requirements of the agency. Personnel work schedules may b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s, but only after full disclosure by the applicant.        Position generally requires light work with occasional lifting of up to (30) pounds or more, carrying supplies, equipment.     The job requires varying amounts of sitting, standing, and walking.     This position requires the ability to sit or stand for extended periods of time.     The ability to communicate clearly with an excellent comprehension of the English language is essential.     Work is generally performed in an indoor setting.       Physical demands are representative of those that must be met by an employee to successfully perform the duties described in the work environment.       Travel:    Travel within the Continental United States (CONUS) and Outside the Continental United S